   <v>62</v>
      </c>
      <c r="C1016">
        <v>0</v>
      </c>
      <c r="D1016">
        <v>0</v>
      </c>
      <c r="E1016">
        <v>186</v>
      </c>
      <c r="F1016">
        <v>27</v>
      </c>
      <c r="G1016">
        <v>13</v>
      </c>
      <c r="H1016">
        <v>146</v>
      </c>
      <c r="I1016">
        <v>0</v>
      </c>
      <c r="J1016">
        <v>6.99</v>
      </c>
      <c r="K1016">
        <v>5524</v>
      </c>
      <c r="L1016">
        <v>197</v>
      </c>
      <c r="M1016">
        <v>4727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f>VLOOKUP(B1016,Population!$A$1:$B$37,2,0)</f>
        <v>30141373</v>
      </c>
      <c r="AK1016" t="str">
        <f>TEXT(Table1[[#This Row],[report_date]],"YYYY-MM")</f>
        <v>2020-04</v>
      </c>
      <c r="AL1016" s="2">
        <f>IFERROR(Table1[[#This Row],[positive]]/Table1[[#This Row],[total_samples]],0)</f>
        <v>3.5662563359884145E-2</v>
      </c>
      <c r="AM1016" t="str">
        <f t="shared" si="15"/>
        <v>Thursday</v>
      </c>
      <c r="AN1016" s="2">
        <f>IFERROR(Table1[[#This Row],[positive]]/Table1[[#This Row],[total_samples]], 0)</f>
        <v>3.5662563359884145E-2</v>
      </c>
      <c r="AO1016" s="2">
        <f>IFERROR(Table1[[#This Row],[cured]]/Table1[[#This Row],[confirmed]], 0)</f>
        <v>0.14516129032258066</v>
      </c>
    </row>
    <row r="1017" spans="1:41">
      <c r="A1017" s="1">
        <v>43937</v>
      </c>
      <c r="B1017" t="s">
        <v>63</v>
      </c>
      <c r="C1017">
        <v>0</v>
      </c>
      <c r="D1017">
        <v>0</v>
      </c>
      <c r="E1017">
        <v>1023</v>
      </c>
      <c r="F1017">
        <v>147</v>
      </c>
      <c r="G1017">
        <v>3</v>
      </c>
      <c r="H1017">
        <v>873</v>
      </c>
      <c r="I1017">
        <v>18</v>
      </c>
      <c r="J1017">
        <v>0.28999999999999998</v>
      </c>
      <c r="K1017">
        <v>40778</v>
      </c>
      <c r="L1017">
        <v>1101</v>
      </c>
      <c r="M1017">
        <v>33739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f>VLOOKUP(B1017,Population!$A$1:$B$37,2,0)</f>
        <v>81032689</v>
      </c>
      <c r="AK1017" t="str">
        <f>TEXT(Table1[[#This Row],[report_date]],"YYYY-MM")</f>
        <v>2020-04</v>
      </c>
      <c r="AL1017" s="2">
        <f>IFERROR(Table1[[#This Row],[positive]]/Table1[[#This Row],[total_samples]],0)</f>
        <v>2.6999852861837266E-2</v>
      </c>
      <c r="AM1017" t="str">
        <f t="shared" si="15"/>
        <v>Thursday</v>
      </c>
      <c r="AN1017" s="2">
        <f>IFERROR(Table1[[#This Row],[positive]]/Table1[[#This Row],[total_samples]], 0)</f>
        <v>2.6999852861837266E-2</v>
      </c>
      <c r="AO1017" s="2">
        <f>IFERROR(Table1[[#This Row],[cured]]/Table1[[#This Row],[confirmed]], 0)</f>
        <v>0.14369501466275661</v>
      </c>
    </row>
    <row r="1018" spans="1:41">
      <c r="A1018" s="1">
        <v>43937</v>
      </c>
      <c r="B1018" t="s">
        <v>65</v>
      </c>
      <c r="C1018">
        <v>0</v>
      </c>
      <c r="D1018">
        <v>0</v>
      </c>
      <c r="E1018">
        <v>1242</v>
      </c>
      <c r="F1018">
        <v>118</v>
      </c>
      <c r="G1018">
        <v>14</v>
      </c>
      <c r="H1018">
        <v>1110</v>
      </c>
      <c r="I1018">
        <v>38</v>
      </c>
      <c r="J1018">
        <v>1.1299999999999999</v>
      </c>
      <c r="K1018">
        <v>26005</v>
      </c>
      <c r="L1018">
        <v>1267</v>
      </c>
      <c r="M1018">
        <v>18743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f>VLOOKUP(B1018,Population!$A$1:$B$37,2,0)</f>
        <v>72147030</v>
      </c>
      <c r="AK1018" t="str">
        <f>TEXT(Table1[[#This Row],[report_date]],"YYYY-MM")</f>
        <v>2020-04</v>
      </c>
      <c r="AL1018" s="2">
        <f>IFERROR(Table1[[#This Row],[positive]]/Table1[[#This Row],[total_samples]],0)</f>
        <v>4.8721399730820993E-2</v>
      </c>
      <c r="AM1018" t="str">
        <f t="shared" si="15"/>
        <v>Thursday</v>
      </c>
      <c r="AN1018" s="2">
        <f>IFERROR(Table1[[#This Row],[positive]]/Table1[[#This Row],[total_samples]], 0)</f>
        <v>4.8721399730820993E-2</v>
      </c>
      <c r="AO1018" s="2">
        <f>IFERROR(Table1[[#This Row],[cured]]/Table1[[#This Row],[confirmed]], 0)</f>
        <v>9.5008051529790666E-2</v>
      </c>
    </row>
    <row r="1019" spans="1:41">
      <c r="A1019" s="1">
        <v>43937</v>
      </c>
      <c r="B1019" t="s">
        <v>66</v>
      </c>
      <c r="C1019">
        <v>0</v>
      </c>
      <c r="D1019">
        <v>0</v>
      </c>
      <c r="E1019">
        <v>698</v>
      </c>
      <c r="F1019">
        <v>120</v>
      </c>
      <c r="G1019">
        <v>18</v>
      </c>
      <c r="H1019">
        <v>560</v>
      </c>
      <c r="I1019">
        <v>51</v>
      </c>
      <c r="J1019">
        <v>2.58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f>VLOOKUP(B1019,Population!$A$1:$B$37,2,0)</f>
        <v>39362732</v>
      </c>
      <c r="AK1019" t="str">
        <f>TEXT(Table1[[#This Row],[report_date]],"YYYY-MM")</f>
        <v>2020-04</v>
      </c>
      <c r="AL1019" s="2">
        <f>IFERROR(Table1[[#This Row],[positive]]/Table1[[#This Row],[total_samples]],0)</f>
        <v>0</v>
      </c>
      <c r="AM1019" t="str">
        <f t="shared" si="15"/>
        <v>Thursday</v>
      </c>
      <c r="AN1019" s="2">
        <f>IFERROR(Table1[[#This Row],[positive]]/Table1[[#This Row],[total_samples]], 0)</f>
        <v>0</v>
      </c>
      <c r="AO1019" s="2">
        <f>IFERROR(Table1[[#This Row],[cured]]/Table1[[#This Row],[confirmed]], 0)</f>
        <v>0.17191977077363896</v>
      </c>
    </row>
    <row r="1020" spans="1:41">
      <c r="A1020" s="1">
        <v>43937</v>
      </c>
      <c r="B1020" t="s">
        <v>67</v>
      </c>
      <c r="C1020">
        <v>0</v>
      </c>
      <c r="D1020">
        <v>0</v>
      </c>
      <c r="E1020">
        <v>2</v>
      </c>
      <c r="F1020">
        <v>1</v>
      </c>
      <c r="G1020">
        <v>0</v>
      </c>
      <c r="H1020">
        <v>1</v>
      </c>
      <c r="I1020">
        <v>0</v>
      </c>
      <c r="J1020">
        <v>0</v>
      </c>
      <c r="K1020">
        <v>762</v>
      </c>
      <c r="L1020">
        <v>2</v>
      </c>
      <c r="M1020">
        <v>76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f>VLOOKUP(B1020,Population!$A$1:$B$37,2,0)</f>
        <v>3990014</v>
      </c>
      <c r="AK1020" t="str">
        <f>TEXT(Table1[[#This Row],[report_date]],"YYYY-MM")</f>
        <v>2020-04</v>
      </c>
      <c r="AL1020" s="2">
        <f>IFERROR(Table1[[#This Row],[positive]]/Table1[[#This Row],[total_samples]],0)</f>
        <v>2.6246719160104987E-3</v>
      </c>
      <c r="AM1020" t="str">
        <f t="shared" si="15"/>
        <v>Thursday</v>
      </c>
      <c r="AN1020" s="2">
        <f>IFERROR(Table1[[#This Row],[positive]]/Table1[[#This Row],[total_samples]], 0)</f>
        <v>2.6246719160104987E-3</v>
      </c>
      <c r="AO1020" s="2">
        <f>IFERROR(Table1[[#This Row],[cured]]/Table1[[#This Row],[confirmed]], 0)</f>
        <v>0.5</v>
      </c>
    </row>
    <row r="1021" spans="1:41">
      <c r="A1021" s="1">
        <v>43937</v>
      </c>
      <c r="B1021" t="s">
        <v>68</v>
      </c>
      <c r="C1021">
        <v>0</v>
      </c>
      <c r="D1021">
        <v>0</v>
      </c>
      <c r="E1021">
        <v>773</v>
      </c>
      <c r="F1021">
        <v>68</v>
      </c>
      <c r="G1021">
        <v>13</v>
      </c>
      <c r="H1021">
        <v>692</v>
      </c>
      <c r="I1021">
        <v>38</v>
      </c>
      <c r="J1021">
        <v>1.68</v>
      </c>
      <c r="K1021">
        <v>21384</v>
      </c>
      <c r="L1021">
        <v>805</v>
      </c>
      <c r="M1021">
        <v>20374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f>VLOOKUP(B1021,Population!$A$1:$B$37,2,0)</f>
        <v>237882725</v>
      </c>
      <c r="AK1021" t="str">
        <f>TEXT(Table1[[#This Row],[report_date]],"YYYY-MM")</f>
        <v>2020-04</v>
      </c>
      <c r="AL1021" s="2">
        <f>IFERROR(Table1[[#This Row],[positive]]/Table1[[#This Row],[total_samples]],0)</f>
        <v>3.7644968200523758E-2</v>
      </c>
      <c r="AM1021" t="str">
        <f t="shared" si="15"/>
        <v>Thursday</v>
      </c>
      <c r="AN1021" s="2">
        <f>IFERROR(Table1[[#This Row],[positive]]/Table1[[#This Row],[total_samples]], 0)</f>
        <v>3.7644968200523758E-2</v>
      </c>
      <c r="AO1021" s="2">
        <f>IFERROR(Table1[[#This Row],[cured]]/Table1[[#This Row],[confirmed]], 0)</f>
        <v>8.7968952134540757E-2</v>
      </c>
    </row>
    <row r="1022" spans="1:41">
      <c r="A1022" s="1">
        <v>43937</v>
      </c>
      <c r="B1022" t="s">
        <v>69</v>
      </c>
      <c r="C1022">
        <v>0</v>
      </c>
      <c r="D1022">
        <v>0</v>
      </c>
      <c r="E1022">
        <v>37</v>
      </c>
      <c r="F1022">
        <v>9</v>
      </c>
      <c r="G1022">
        <v>0</v>
      </c>
      <c r="H1022">
        <v>28</v>
      </c>
      <c r="I1022">
        <v>0</v>
      </c>
      <c r="J1022">
        <v>0</v>
      </c>
      <c r="K1022">
        <v>2593</v>
      </c>
      <c r="L1022">
        <v>37</v>
      </c>
      <c r="M1022">
        <v>221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f>VLOOKUP(B1022,Population!$A$1:$B$37,2,0)</f>
        <v>11250858</v>
      </c>
      <c r="AK1022" t="str">
        <f>TEXT(Table1[[#This Row],[report_date]],"YYYY-MM")</f>
        <v>2020-04</v>
      </c>
      <c r="AL1022" s="2">
        <f>IFERROR(Table1[[#This Row],[positive]]/Table1[[#This Row],[total_samples]],0)</f>
        <v>1.4269186270728885E-2</v>
      </c>
      <c r="AM1022" t="str">
        <f t="shared" si="15"/>
        <v>Thursday</v>
      </c>
      <c r="AN1022" s="2">
        <f>IFERROR(Table1[[#This Row],[positive]]/Table1[[#This Row],[total_samples]], 0)</f>
        <v>1.4269186270728885E-2</v>
      </c>
      <c r="AO1022" s="2">
        <f>IFERROR(Table1[[#This Row],[cured]]/Table1[[#This Row],[confirmed]], 0)</f>
        <v>0.24324324324324326</v>
      </c>
    </row>
    <row r="1023" spans="1:41">
      <c r="A1023" s="1">
        <v>43937</v>
      </c>
      <c r="B1023" t="s">
        <v>70</v>
      </c>
      <c r="C1023">
        <v>0</v>
      </c>
      <c r="D1023">
        <v>0</v>
      </c>
      <c r="E1023">
        <v>231</v>
      </c>
      <c r="F1023">
        <v>42</v>
      </c>
      <c r="G1023">
        <v>7</v>
      </c>
      <c r="H1023">
        <v>182</v>
      </c>
      <c r="I1023">
        <v>18</v>
      </c>
      <c r="J1023">
        <v>3.03</v>
      </c>
      <c r="K1023">
        <v>3811</v>
      </c>
      <c r="L1023">
        <v>231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f>VLOOKUP(B1023,Population!$A$1:$B$37,2,0)</f>
        <v>99609303</v>
      </c>
      <c r="AK1023" t="str">
        <f>TEXT(Table1[[#This Row],[report_date]],"YYYY-MM")</f>
        <v>2020-04</v>
      </c>
      <c r="AL1023" s="2">
        <f>IFERROR(Table1[[#This Row],[positive]]/Table1[[#This Row],[total_samples]],0)</f>
        <v>6.0614012070322749E-2</v>
      </c>
      <c r="AM1023" t="str">
        <f t="shared" si="15"/>
        <v>Thursday</v>
      </c>
      <c r="AN1023" s="2">
        <f>IFERROR(Table1[[#This Row],[positive]]/Table1[[#This Row],[total_samples]], 0)</f>
        <v>6.0614012070322749E-2</v>
      </c>
      <c r="AO1023" s="2">
        <f>IFERROR(Table1[[#This Row],[cured]]/Table1[[#This Row],[confirmed]], 0)</f>
        <v>0.18181818181818182</v>
      </c>
    </row>
    <row r="1024" spans="1:41">
      <c r="A1024" s="1">
        <v>43938</v>
      </c>
      <c r="B1024" t="s">
        <v>35</v>
      </c>
      <c r="C1024">
        <v>0</v>
      </c>
      <c r="D1024">
        <v>0</v>
      </c>
      <c r="E1024">
        <v>11</v>
      </c>
      <c r="F1024">
        <v>10</v>
      </c>
      <c r="G1024">
        <v>0</v>
      </c>
      <c r="H1024">
        <v>1</v>
      </c>
      <c r="I1024">
        <v>0</v>
      </c>
      <c r="J1024">
        <v>0</v>
      </c>
      <c r="K1024">
        <v>1403</v>
      </c>
      <c r="L1024">
        <v>12</v>
      </c>
      <c r="M1024">
        <v>121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f>VLOOKUP(B1024,Population!$A$1:$B$37,2,0)</f>
        <v>417036</v>
      </c>
      <c r="AK1024" t="str">
        <f>TEXT(Table1[[#This Row],[report_date]],"YYYY-MM")</f>
        <v>2020-04</v>
      </c>
      <c r="AL1024" s="2">
        <f>IFERROR(Table1[[#This Row],[positive]]/Table1[[#This Row],[total_samples]],0)</f>
        <v>8.5531004989308629E-3</v>
      </c>
      <c r="AM1024" t="str">
        <f t="shared" si="15"/>
        <v>Friday</v>
      </c>
      <c r="AN1024" s="2">
        <f>IFERROR(Table1[[#This Row],[positive]]/Table1[[#This Row],[total_samples]], 0)</f>
        <v>8.5531004989308629E-3</v>
      </c>
      <c r="AO1024" s="2">
        <f>IFERROR(Table1[[#This Row],[cured]]/Table1[[#This Row],[confirmed]], 0)</f>
        <v>0.90909090909090906</v>
      </c>
    </row>
    <row r="1025" spans="1:41">
      <c r="A1025" s="1">
        <v>43938</v>
      </c>
      <c r="B1025" t="s">
        <v>36</v>
      </c>
      <c r="C1025">
        <v>0</v>
      </c>
      <c r="D1025">
        <v>0</v>
      </c>
      <c r="E1025">
        <v>572</v>
      </c>
      <c r="F1025">
        <v>36</v>
      </c>
      <c r="G1025">
        <v>14</v>
      </c>
      <c r="H1025">
        <v>522</v>
      </c>
      <c r="I1025">
        <v>38</v>
      </c>
      <c r="J1025">
        <v>2.4500000000000002</v>
      </c>
      <c r="K1025">
        <v>20235</v>
      </c>
      <c r="L1025">
        <v>572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f>VLOOKUP(B1025,Population!$A$1:$B$37,2,0)</f>
        <v>53903393</v>
      </c>
      <c r="AK1025" t="str">
        <f>TEXT(Table1[[#This Row],[report_date]],"YYYY-MM")</f>
        <v>2020-04</v>
      </c>
      <c r="AL1025" s="2">
        <f>IFERROR(Table1[[#This Row],[positive]]/Table1[[#This Row],[total_samples]],0)</f>
        <v>2.8267852730417594E-2</v>
      </c>
      <c r="AM1025" t="str">
        <f t="shared" si="15"/>
        <v>Friday</v>
      </c>
      <c r="AN1025" s="2">
        <f>IFERROR(Table1[[#This Row],[positive]]/Table1[[#This Row],[total_samples]], 0)</f>
        <v>2.8267852730417594E-2</v>
      </c>
      <c r="AO1025" s="2">
        <f>IFERROR(Table1[[#This Row],[cured]]/Table1[[#This Row],[confirmed]], 0)</f>
        <v>6.2937062937062943E-2</v>
      </c>
    </row>
    <row r="1026" spans="1:41">
      <c r="A1026" s="1">
        <v>43938</v>
      </c>
      <c r="B1026" t="s">
        <v>37</v>
      </c>
      <c r="C1026">
        <v>0</v>
      </c>
      <c r="D1026">
        <v>0</v>
      </c>
      <c r="E1026">
        <v>1</v>
      </c>
      <c r="F1026">
        <v>0</v>
      </c>
      <c r="G1026">
        <v>0</v>
      </c>
      <c r="H1026">
        <v>1</v>
      </c>
      <c r="I1026">
        <v>0</v>
      </c>
      <c r="J1026">
        <v>0</v>
      </c>
      <c r="K1026">
        <v>363</v>
      </c>
      <c r="L1026">
        <v>1</v>
      </c>
      <c r="M1026">
        <v>338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f>VLOOKUP(B1026,Population!$A$1:$B$37,2,0)</f>
        <v>1570458</v>
      </c>
      <c r="AK1026" t="str">
        <f>TEXT(Table1[[#This Row],[report_date]],"YYYY-MM")</f>
        <v>2020-04</v>
      </c>
      <c r="AL1026" s="2">
        <f>IFERROR(Table1[[#This Row],[positive]]/Table1[[#This Row],[total_samples]],0)</f>
        <v>2.7548209366391185E-3</v>
      </c>
      <c r="AM1026" t="str">
        <f t="shared" ref="AM1026:AM1089" si="16">TEXT(A1026, "dddd")</f>
        <v>Friday</v>
      </c>
      <c r="AN1026" s="2">
        <f>IFERROR(Table1[[#This Row],[positive]]/Table1[[#This Row],[total_samples]], 0)</f>
        <v>2.7548209366391185E-3</v>
      </c>
      <c r="AO1026" s="2">
        <f>IFERROR(Table1[[#This Row],[cured]]/Table1[[#This Row],[confirmed]], 0)</f>
        <v>0</v>
      </c>
    </row>
    <row r="1027" spans="1:41">
      <c r="A1027" s="1">
        <v>43938</v>
      </c>
      <c r="B1027" t="s">
        <v>38</v>
      </c>
      <c r="C1027">
        <v>0</v>
      </c>
      <c r="D1027">
        <v>0</v>
      </c>
      <c r="E1027">
        <v>35</v>
      </c>
      <c r="F1027">
        <v>5</v>
      </c>
      <c r="G1027">
        <v>1</v>
      </c>
      <c r="H1027">
        <v>29</v>
      </c>
      <c r="I1027">
        <v>2</v>
      </c>
      <c r="J1027">
        <v>2.86</v>
      </c>
      <c r="K1027">
        <v>4236</v>
      </c>
      <c r="L1027">
        <v>34</v>
      </c>
      <c r="M1027">
        <v>4024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f>VLOOKUP(B1027,Population!$A$1:$B$37,2,0)</f>
        <v>35607039</v>
      </c>
      <c r="AK1027" t="str">
        <f>TEXT(Table1[[#This Row],[report_date]],"YYYY-MM")</f>
        <v>2020-04</v>
      </c>
      <c r="AL1027" s="2">
        <f>IFERROR(Table1[[#This Row],[positive]]/Table1[[#This Row],[total_samples]],0)</f>
        <v>8.0264400377714831E-3</v>
      </c>
      <c r="AM1027" t="str">
        <f t="shared" si="16"/>
        <v>Friday</v>
      </c>
      <c r="AN1027" s="2">
        <f>IFERROR(Table1[[#This Row],[positive]]/Table1[[#This Row],[total_samples]], 0)</f>
        <v>8.0264400377714831E-3</v>
      </c>
      <c r="AO1027" s="2">
        <f>IFERROR(Table1[[#This Row],[cured]]/Table1[[#This Row],[confirmed]], 0)</f>
        <v>0.14285714285714285</v>
      </c>
    </row>
    <row r="1028" spans="1:41">
      <c r="A1028" s="1">
        <v>43938</v>
      </c>
      <c r="B1028" t="s">
        <v>39</v>
      </c>
      <c r="C1028">
        <v>0</v>
      </c>
      <c r="D1028">
        <v>0</v>
      </c>
      <c r="E1028">
        <v>83</v>
      </c>
      <c r="F1028">
        <v>37</v>
      </c>
      <c r="G1028">
        <v>1</v>
      </c>
      <c r="H1028">
        <v>45</v>
      </c>
      <c r="I1028">
        <v>9</v>
      </c>
      <c r="J1028">
        <v>1.2</v>
      </c>
      <c r="K1028">
        <v>9486</v>
      </c>
      <c r="L1028">
        <v>83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f>VLOOKUP(B1028,Population!$A$1:$B$37,2,0)</f>
        <v>124799926</v>
      </c>
      <c r="AK1028" t="str">
        <f>TEXT(Table1[[#This Row],[report_date]],"YYYY-MM")</f>
        <v>2020-04</v>
      </c>
      <c r="AL1028" s="2">
        <f>IFERROR(Table1[[#This Row],[positive]]/Table1[[#This Row],[total_samples]],0)</f>
        <v>8.7497364537212734E-3</v>
      </c>
      <c r="AM1028" t="str">
        <f t="shared" si="16"/>
        <v>Friday</v>
      </c>
      <c r="AN1028" s="2">
        <f>IFERROR(Table1[[#This Row],[positive]]/Table1[[#This Row],[total_samples]], 0)</f>
        <v>8.7497364537212734E-3</v>
      </c>
      <c r="AO1028" s="2">
        <f>IFERROR(Table1[[#This Row],[cured]]/Table1[[#This Row],[confirmed]], 0)</f>
        <v>0.44578313253012047</v>
      </c>
    </row>
    <row r="1029" spans="1:41">
      <c r="A1029" s="1">
        <v>43938</v>
      </c>
      <c r="B1029" t="s">
        <v>40</v>
      </c>
      <c r="C1029">
        <v>0</v>
      </c>
      <c r="D1029">
        <v>0</v>
      </c>
      <c r="E1029">
        <v>21</v>
      </c>
      <c r="F1029">
        <v>9</v>
      </c>
      <c r="G1029">
        <v>0</v>
      </c>
      <c r="H1029">
        <v>12</v>
      </c>
      <c r="I1029">
        <v>0</v>
      </c>
      <c r="J1029">
        <v>0</v>
      </c>
      <c r="K1029">
        <v>358</v>
      </c>
      <c r="L1029">
        <v>21</v>
      </c>
      <c r="M1029">
        <v>335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f>VLOOKUP(B1029,Population!$A$1:$B$37,2,0)</f>
        <v>1175113</v>
      </c>
      <c r="AK1029" t="str">
        <f>TEXT(Table1[[#This Row],[report_date]],"YYYY-MM")</f>
        <v>2020-04</v>
      </c>
      <c r="AL1029" s="2">
        <f>IFERROR(Table1[[#This Row],[positive]]/Table1[[#This Row],[total_samples]],0)</f>
        <v>5.8659217877094973E-2</v>
      </c>
      <c r="AM1029" t="str">
        <f t="shared" si="16"/>
        <v>Friday</v>
      </c>
      <c r="AN1029" s="2">
        <f>IFERROR(Table1[[#This Row],[positive]]/Table1[[#This Row],[total_samples]], 0)</f>
        <v>5.8659217877094973E-2</v>
      </c>
      <c r="AO1029" s="2">
        <f>IFERROR(Table1[[#This Row],[cured]]/Table1[[#This Row],[confirmed]], 0)</f>
        <v>0.42857142857142855</v>
      </c>
    </row>
    <row r="1030" spans="1:41">
      <c r="A1030" s="1">
        <v>43938</v>
      </c>
      <c r="B1030" t="s">
        <v>41</v>
      </c>
      <c r="C1030">
        <v>0</v>
      </c>
      <c r="D1030">
        <v>0</v>
      </c>
      <c r="E1030">
        <v>36</v>
      </c>
      <c r="F1030">
        <v>23</v>
      </c>
      <c r="G1030">
        <v>0</v>
      </c>
      <c r="H1030">
        <v>13</v>
      </c>
      <c r="I1030">
        <v>3</v>
      </c>
      <c r="J1030">
        <v>0</v>
      </c>
      <c r="K1030">
        <v>5776</v>
      </c>
      <c r="L1030">
        <v>36</v>
      </c>
      <c r="M1030">
        <v>5484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f>VLOOKUP(B1030,Population!$A$1:$B$37,2,0)</f>
        <v>29436231</v>
      </c>
      <c r="AK1030" t="str">
        <f>TEXT(Table1[[#This Row],[report_date]],"YYYY-MM")</f>
        <v>2020-04</v>
      </c>
      <c r="AL1030" s="2">
        <f>IFERROR(Table1[[#This Row],[positive]]/Table1[[#This Row],[total_samples]],0)</f>
        <v>6.2326869806094186E-3</v>
      </c>
      <c r="AM1030" t="str">
        <f t="shared" si="16"/>
        <v>Friday</v>
      </c>
      <c r="AN1030" s="2">
        <f>IFERROR(Table1[[#This Row],[positive]]/Table1[[#This Row],[total_samples]], 0)</f>
        <v>6.2326869806094186E-3</v>
      </c>
      <c r="AO1030" s="2">
        <f>IFERROR(Table1[[#This Row],[cured]]/Table1[[#This Row],[confirmed]], 0)</f>
        <v>0.63888888888888884</v>
      </c>
    </row>
    <row r="1031" spans="1:41">
      <c r="A1031" s="1">
        <v>43938</v>
      </c>
      <c r="B1031" t="s">
        <v>43</v>
      </c>
      <c r="C1031">
        <v>0</v>
      </c>
      <c r="D1031">
        <v>0</v>
      </c>
      <c r="E1031">
        <v>1640</v>
      </c>
      <c r="F1031">
        <v>51</v>
      </c>
      <c r="G1031">
        <v>38</v>
      </c>
      <c r="H1031">
        <v>1551</v>
      </c>
      <c r="I1031">
        <v>62</v>
      </c>
      <c r="J1031">
        <v>2.3199999999999998</v>
      </c>
      <c r="K1031">
        <v>21409</v>
      </c>
      <c r="L1031">
        <v>1707</v>
      </c>
      <c r="M1031">
        <v>16899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f>VLOOKUP(B1031,Population!$A$1:$B$37,2,0)</f>
        <v>19000000</v>
      </c>
      <c r="AK1031" t="str">
        <f>TEXT(Table1[[#This Row],[report_date]],"YYYY-MM")</f>
        <v>2020-04</v>
      </c>
      <c r="AL1031" s="2">
        <f>IFERROR(Table1[[#This Row],[positive]]/Table1[[#This Row],[total_samples]],0)</f>
        <v>7.973282264468215E-2</v>
      </c>
      <c r="AM1031" t="str">
        <f t="shared" si="16"/>
        <v>Friday</v>
      </c>
      <c r="AN1031" s="2">
        <f>IFERROR(Table1[[#This Row],[positive]]/Table1[[#This Row],[total_samples]], 0)</f>
        <v>7.973282264468215E-2</v>
      </c>
      <c r="AO1031" s="2">
        <f>IFERROR(Table1[[#This Row],[cured]]/Table1[[#This Row],[confirmed]], 0)</f>
        <v>3.1097560975609756E-2</v>
      </c>
    </row>
    <row r="1032" spans="1:41">
      <c r="A1032" s="1">
        <v>43938</v>
      </c>
      <c r="B1032" t="s">
        <v>44</v>
      </c>
      <c r="C1032">
        <v>0</v>
      </c>
      <c r="D1032">
        <v>0</v>
      </c>
      <c r="E1032">
        <v>7</v>
      </c>
      <c r="F1032">
        <v>6</v>
      </c>
      <c r="G1032">
        <v>0</v>
      </c>
      <c r="H1032">
        <v>1</v>
      </c>
      <c r="I1032">
        <v>0</v>
      </c>
      <c r="J1032">
        <v>0</v>
      </c>
      <c r="K1032">
        <v>673</v>
      </c>
      <c r="L1032">
        <v>7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f>VLOOKUP(B1032,Population!$A$1:$B$37,2,0)</f>
        <v>1542750</v>
      </c>
      <c r="AK1032" t="str">
        <f>TEXT(Table1[[#This Row],[report_date]],"YYYY-MM")</f>
        <v>2020-04</v>
      </c>
      <c r="AL1032" s="2">
        <f>IFERROR(Table1[[#This Row],[positive]]/Table1[[#This Row],[total_samples]],0)</f>
        <v>1.0401188707280832E-2</v>
      </c>
      <c r="AM1032" t="str">
        <f t="shared" si="16"/>
        <v>Friday</v>
      </c>
      <c r="AN1032" s="2">
        <f>IFERROR(Table1[[#This Row],[positive]]/Table1[[#This Row],[total_samples]], 0)</f>
        <v>1.0401188707280832E-2</v>
      </c>
      <c r="AO1032" s="2">
        <f>IFERROR(Table1[[#This Row],[cured]]/Table1[[#This Row],[confirmed]], 0)</f>
        <v>0.8571428571428571</v>
      </c>
    </row>
    <row r="1033" spans="1:41">
      <c r="A1033" s="1">
        <v>43938</v>
      </c>
      <c r="B1033" t="s">
        <v>45</v>
      </c>
      <c r="C1033">
        <v>0</v>
      </c>
      <c r="D1033">
        <v>0</v>
      </c>
      <c r="E1033">
        <v>1021</v>
      </c>
      <c r="F1033">
        <v>74</v>
      </c>
      <c r="G1033">
        <v>38</v>
      </c>
      <c r="H1033">
        <v>909</v>
      </c>
      <c r="I1033">
        <v>150</v>
      </c>
      <c r="J1033">
        <v>3.72</v>
      </c>
      <c r="K1033">
        <v>23483</v>
      </c>
      <c r="L1033">
        <v>1099</v>
      </c>
      <c r="M1033">
        <v>22339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f>VLOOKUP(B1033,Population!$A$1:$B$37,2,0)</f>
        <v>63872399</v>
      </c>
      <c r="AK1033" t="str">
        <f>TEXT(Table1[[#This Row],[report_date]],"YYYY-MM")</f>
        <v>2020-04</v>
      </c>
      <c r="AL1033" s="2">
        <f>IFERROR(Table1[[#This Row],[positive]]/Table1[[#This Row],[total_samples]],0)</f>
        <v>4.6799812630413488E-2</v>
      </c>
      <c r="AM1033" t="str">
        <f t="shared" si="16"/>
        <v>Friday</v>
      </c>
      <c r="AN1033" s="2">
        <f>IFERROR(Table1[[#This Row],[positive]]/Table1[[#This Row],[total_samples]], 0)</f>
        <v>4.6799812630413488E-2</v>
      </c>
      <c r="AO1033" s="2">
        <f>IFERROR(Table1[[#This Row],[cured]]/Table1[[#This Row],[confirmed]], 0)</f>
        <v>7.2477962781586677E-2</v>
      </c>
    </row>
    <row r="1034" spans="1:41">
      <c r="A1034" s="1">
        <v>43938</v>
      </c>
      <c r="B1034" t="s">
        <v>46</v>
      </c>
      <c r="C1034">
        <v>0</v>
      </c>
      <c r="D1034">
        <v>0</v>
      </c>
      <c r="E1034">
        <v>205</v>
      </c>
      <c r="F1034">
        <v>43</v>
      </c>
      <c r="G1034">
        <v>3</v>
      </c>
      <c r="H1034">
        <v>159</v>
      </c>
      <c r="I1034">
        <v>0</v>
      </c>
      <c r="J1034">
        <v>1.46</v>
      </c>
      <c r="K1034">
        <v>8884</v>
      </c>
      <c r="L1034">
        <v>223</v>
      </c>
      <c r="M1034">
        <v>7148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f>VLOOKUP(B1034,Population!$A$1:$B$37,2,0)</f>
        <v>28941133</v>
      </c>
      <c r="AK1034" t="str">
        <f>TEXT(Table1[[#This Row],[report_date]],"YYYY-MM")</f>
        <v>2020-04</v>
      </c>
      <c r="AL1034" s="2">
        <f>IFERROR(Table1[[#This Row],[positive]]/Table1[[#This Row],[total_samples]],0)</f>
        <v>2.5101305718144978E-2</v>
      </c>
      <c r="AM1034" t="str">
        <f t="shared" si="16"/>
        <v>Friday</v>
      </c>
      <c r="AN1034" s="2">
        <f>IFERROR(Table1[[#This Row],[positive]]/Table1[[#This Row],[total_samples]], 0)</f>
        <v>2.5101305718144978E-2</v>
      </c>
      <c r="AO1034" s="2">
        <f>IFERROR(Table1[[#This Row],[cured]]/Table1[[#This Row],[confirmed]], 0)</f>
        <v>0.2097560975609756</v>
      </c>
    </row>
    <row r="1035" spans="1:41">
      <c r="A1035" s="1">
        <v>43938</v>
      </c>
      <c r="B1035" t="s">
        <v>47</v>
      </c>
      <c r="C1035">
        <v>0</v>
      </c>
      <c r="D1035">
        <v>0</v>
      </c>
      <c r="E1035">
        <v>35</v>
      </c>
      <c r="F1035">
        <v>16</v>
      </c>
      <c r="G1035">
        <v>1</v>
      </c>
      <c r="H1035">
        <v>18</v>
      </c>
      <c r="I1035">
        <v>0</v>
      </c>
      <c r="J1035">
        <v>2.86</v>
      </c>
      <c r="K1035">
        <v>1992</v>
      </c>
      <c r="L1035">
        <v>36</v>
      </c>
      <c r="M1035">
        <v>174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f>VLOOKUP(B1035,Population!$A$1:$B$37,2,0)</f>
        <v>7305485</v>
      </c>
      <c r="AK1035" t="str">
        <f>TEXT(Table1[[#This Row],[report_date]],"YYYY-MM")</f>
        <v>2020-04</v>
      </c>
      <c r="AL1035" s="2">
        <f>IFERROR(Table1[[#This Row],[positive]]/Table1[[#This Row],[total_samples]],0)</f>
        <v>1.8072289156626505E-2</v>
      </c>
      <c r="AM1035" t="str">
        <f t="shared" si="16"/>
        <v>Friday</v>
      </c>
      <c r="AN1035" s="2">
        <f>IFERROR(Table1[[#This Row],[positive]]/Table1[[#This Row],[total_samples]], 0)</f>
        <v>1.8072289156626505E-2</v>
      </c>
      <c r="AO1035" s="2">
        <f>IFERROR(Table1[[#This Row],[cured]]/Table1[[#This Row],[confirmed]], 0)</f>
        <v>0.45714285714285713</v>
      </c>
    </row>
    <row r="1036" spans="1:41">
      <c r="A1036" s="1">
        <v>43938</v>
      </c>
      <c r="B1036" t="s">
        <v>48</v>
      </c>
      <c r="C1036">
        <v>0</v>
      </c>
      <c r="D1036">
        <v>0</v>
      </c>
      <c r="E1036">
        <v>314</v>
      </c>
      <c r="F1036">
        <v>38</v>
      </c>
      <c r="G1036">
        <v>4</v>
      </c>
      <c r="H1036">
        <v>272</v>
      </c>
      <c r="I1036">
        <v>14</v>
      </c>
      <c r="J1036">
        <v>1.27</v>
      </c>
      <c r="K1036">
        <v>6438</v>
      </c>
      <c r="L1036">
        <v>328</v>
      </c>
      <c r="M1036">
        <v>611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f>VLOOKUP(B1036,Population!$A$1:$B$37,2,0)</f>
        <v>13606320</v>
      </c>
      <c r="AK1036" t="str">
        <f>TEXT(Table1[[#This Row],[report_date]],"YYYY-MM")</f>
        <v>2020-04</v>
      </c>
      <c r="AL1036" s="2">
        <f>IFERROR(Table1[[#This Row],[positive]]/Table1[[#This Row],[total_samples]],0)</f>
        <v>5.0947499223361295E-2</v>
      </c>
      <c r="AM1036" t="str">
        <f t="shared" si="16"/>
        <v>Friday</v>
      </c>
      <c r="AN1036" s="2">
        <f>IFERROR(Table1[[#This Row],[positive]]/Table1[[#This Row],[total_samples]], 0)</f>
        <v>5.0947499223361295E-2</v>
      </c>
      <c r="AO1036" s="2">
        <f>IFERROR(Table1[[#This Row],[cured]]/Table1[[#This Row],[confirmed]], 0)</f>
        <v>0.12101910828025478</v>
      </c>
    </row>
    <row r="1037" spans="1:41">
      <c r="A1037" s="1">
        <v>43938</v>
      </c>
      <c r="B1037" t="s">
        <v>49</v>
      </c>
      <c r="C1037">
        <v>0</v>
      </c>
      <c r="D1037">
        <v>0</v>
      </c>
      <c r="E1037">
        <v>29</v>
      </c>
      <c r="F1037">
        <v>0</v>
      </c>
      <c r="G1037">
        <v>2</v>
      </c>
      <c r="H1037">
        <v>27</v>
      </c>
      <c r="I1037">
        <v>1</v>
      </c>
      <c r="J1037">
        <v>6.9</v>
      </c>
      <c r="K1037">
        <v>3143</v>
      </c>
      <c r="L1037">
        <v>32</v>
      </c>
      <c r="M1037">
        <v>3111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f>VLOOKUP(B1037,Population!$A$1:$B$37,2,0)</f>
        <v>38593948</v>
      </c>
      <c r="AK1037" t="str">
        <f>TEXT(Table1[[#This Row],[report_date]],"YYYY-MM")</f>
        <v>2020-04</v>
      </c>
      <c r="AL1037" s="2">
        <f>IFERROR(Table1[[#This Row],[positive]]/Table1[[#This Row],[total_samples]],0)</f>
        <v>1.0181355392936684E-2</v>
      </c>
      <c r="AM1037" t="str">
        <f t="shared" si="16"/>
        <v>Friday</v>
      </c>
      <c r="AN1037" s="2">
        <f>IFERROR(Table1[[#This Row],[positive]]/Table1[[#This Row],[total_samples]], 0)</f>
        <v>1.0181355392936684E-2</v>
      </c>
      <c r="AO1037" s="2">
        <f>IFERROR(Table1[[#This Row],[cured]]/Table1[[#This Row],[confirmed]], 0)</f>
        <v>0</v>
      </c>
    </row>
    <row r="1038" spans="1:41">
      <c r="A1038" s="1">
        <v>43938</v>
      </c>
      <c r="B1038" t="s">
        <v>50</v>
      </c>
      <c r="C1038">
        <v>0</v>
      </c>
      <c r="D1038">
        <v>0</v>
      </c>
      <c r="E1038">
        <v>353</v>
      </c>
      <c r="F1038">
        <v>82</v>
      </c>
      <c r="G1038">
        <v>13</v>
      </c>
      <c r="H1038">
        <v>258</v>
      </c>
      <c r="I1038">
        <v>38</v>
      </c>
      <c r="J1038">
        <v>3.68</v>
      </c>
      <c r="K1038">
        <v>17594</v>
      </c>
      <c r="L1038">
        <v>359</v>
      </c>
      <c r="M1038">
        <v>14606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f>VLOOKUP(B1038,Population!$A$1:$B$37,2,0)</f>
        <v>67562686</v>
      </c>
      <c r="AK1038" t="str">
        <f>TEXT(Table1[[#This Row],[report_date]],"YYYY-MM")</f>
        <v>2020-04</v>
      </c>
      <c r="AL1038" s="2">
        <f>IFERROR(Table1[[#This Row],[positive]]/Table1[[#This Row],[total_samples]],0)</f>
        <v>2.0404683414800499E-2</v>
      </c>
      <c r="AM1038" t="str">
        <f t="shared" si="16"/>
        <v>Friday</v>
      </c>
      <c r="AN1038" s="2">
        <f>IFERROR(Table1[[#This Row],[positive]]/Table1[[#This Row],[total_samples]], 0)</f>
        <v>2.0404683414800499E-2</v>
      </c>
      <c r="AO1038" s="2">
        <f>IFERROR(Table1[[#This Row],[cured]]/Table1[[#This Row],[confirmed]], 0)</f>
        <v>0.23229461756373937</v>
      </c>
    </row>
    <row r="1039" spans="1:41">
      <c r="A1039" s="1">
        <v>43938</v>
      </c>
      <c r="B1039" t="s">
        <v>51</v>
      </c>
      <c r="C1039">
        <v>0</v>
      </c>
      <c r="D1039">
        <v>0</v>
      </c>
      <c r="E1039">
        <v>395</v>
      </c>
      <c r="F1039">
        <v>245</v>
      </c>
      <c r="G1039">
        <v>3</v>
      </c>
      <c r="H1039">
        <v>147</v>
      </c>
      <c r="I1039">
        <v>7</v>
      </c>
      <c r="J1039">
        <v>0.76</v>
      </c>
      <c r="K1039">
        <v>18029</v>
      </c>
      <c r="L1039">
        <v>395</v>
      </c>
      <c r="M1039">
        <v>17279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f>VLOOKUP(B1039,Population!$A$1:$B$37,2,0)</f>
        <v>35699443</v>
      </c>
      <c r="AK1039" t="str">
        <f>TEXT(Table1[[#This Row],[report_date]],"YYYY-MM")</f>
        <v>2020-04</v>
      </c>
      <c r="AL1039" s="2">
        <f>IFERROR(Table1[[#This Row],[positive]]/Table1[[#This Row],[total_samples]],0)</f>
        <v>2.1909146375284263E-2</v>
      </c>
      <c r="AM1039" t="str">
        <f t="shared" si="16"/>
        <v>Friday</v>
      </c>
      <c r="AN1039" s="2">
        <f>IFERROR(Table1[[#This Row],[positive]]/Table1[[#This Row],[total_samples]], 0)</f>
        <v>2.1909146375284263E-2</v>
      </c>
      <c r="AO1039" s="2">
        <f>IFERROR(Table1[[#This Row],[cured]]/Table1[[#This Row],[confirmed]], 0)</f>
        <v>0.620253164556962</v>
      </c>
    </row>
    <row r="1040" spans="1:41">
      <c r="A1040" s="1">
        <v>43938</v>
      </c>
      <c r="B1040" t="s">
        <v>52</v>
      </c>
      <c r="C1040">
        <v>0</v>
      </c>
      <c r="D1040">
        <v>0</v>
      </c>
      <c r="E1040">
        <v>18</v>
      </c>
      <c r="F1040">
        <v>14</v>
      </c>
      <c r="G1040">
        <v>0</v>
      </c>
      <c r="H1040">
        <v>4</v>
      </c>
      <c r="I1040">
        <v>1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f>VLOOKUP(B1040,Population!$A$1:$B$37,2,0)</f>
        <v>290492</v>
      </c>
      <c r="AK1040" t="str">
        <f>TEXT(Table1[[#This Row],[report_date]],"YYYY-MM")</f>
        <v>2020-04</v>
      </c>
      <c r="AL1040" s="2">
        <f>IFERROR(Table1[[#This Row],[positive]]/Table1[[#This Row],[total_samples]],0)</f>
        <v>0</v>
      </c>
      <c r="AM1040" t="str">
        <f t="shared" si="16"/>
        <v>Friday</v>
      </c>
      <c r="AN1040" s="2">
        <f>IFERROR(Table1[[#This Row],[positive]]/Table1[[#This Row],[total_samples]], 0)</f>
        <v>0</v>
      </c>
      <c r="AO1040" s="2">
        <f>IFERROR(Table1[[#This Row],[cured]]/Table1[[#This Row],[confirmed]], 0)</f>
        <v>0.77777777777777779</v>
      </c>
    </row>
    <row r="1041" spans="1:41">
      <c r="A1041" s="1">
        <v>43938</v>
      </c>
      <c r="B1041" t="s">
        <v>54</v>
      </c>
      <c r="C1041">
        <v>0</v>
      </c>
      <c r="D1041">
        <v>0</v>
      </c>
      <c r="E1041">
        <v>1308</v>
      </c>
      <c r="F1041">
        <v>65</v>
      </c>
      <c r="G1041">
        <v>57</v>
      </c>
      <c r="H1041">
        <v>1186</v>
      </c>
      <c r="I1041">
        <v>188</v>
      </c>
      <c r="J1041">
        <v>4.3600000000000003</v>
      </c>
      <c r="K1041">
        <v>15302</v>
      </c>
      <c r="L1041">
        <v>1310</v>
      </c>
      <c r="M1041">
        <v>13992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f>VLOOKUP(B1041,Population!$A$1:$B$37,2,0)</f>
        <v>85358965</v>
      </c>
      <c r="AK1041" t="str">
        <f>TEXT(Table1[[#This Row],[report_date]],"YYYY-MM")</f>
        <v>2020-04</v>
      </c>
      <c r="AL1041" s="2">
        <f>IFERROR(Table1[[#This Row],[positive]]/Table1[[#This Row],[total_samples]],0)</f>
        <v>8.5609724219056327E-2</v>
      </c>
      <c r="AM1041" t="str">
        <f t="shared" si="16"/>
        <v>Friday</v>
      </c>
      <c r="AN1041" s="2">
        <f>IFERROR(Table1[[#This Row],[positive]]/Table1[[#This Row],[total_samples]], 0)</f>
        <v>8.5609724219056327E-2</v>
      </c>
      <c r="AO1041" s="2">
        <f>IFERROR(Table1[[#This Row],[cured]]/Table1[[#This Row],[confirmed]], 0)</f>
        <v>4.9694189602446481E-2</v>
      </c>
    </row>
    <row r="1042" spans="1:41">
      <c r="A1042" s="1">
        <v>43938</v>
      </c>
      <c r="B1042" t="s">
        <v>55</v>
      </c>
      <c r="C1042">
        <v>0</v>
      </c>
      <c r="D1042">
        <v>0</v>
      </c>
      <c r="E1042">
        <v>3205</v>
      </c>
      <c r="F1042">
        <v>300</v>
      </c>
      <c r="G1042">
        <v>194</v>
      </c>
      <c r="H1042">
        <v>2711</v>
      </c>
      <c r="I1042">
        <v>286</v>
      </c>
      <c r="J1042">
        <v>6.05</v>
      </c>
      <c r="K1042">
        <v>55678</v>
      </c>
      <c r="L1042">
        <v>3204</v>
      </c>
      <c r="M1042">
        <v>52762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f>VLOOKUP(B1042,Population!$A$1:$B$37,2,0)</f>
        <v>123144223</v>
      </c>
      <c r="AK1042" t="str">
        <f>TEXT(Table1[[#This Row],[report_date]],"YYYY-MM")</f>
        <v>2020-04</v>
      </c>
      <c r="AL1042" s="2">
        <f>IFERROR(Table1[[#This Row],[positive]]/Table1[[#This Row],[total_samples]],0)</f>
        <v>5.7545170444340675E-2</v>
      </c>
      <c r="AM1042" t="str">
        <f t="shared" si="16"/>
        <v>Friday</v>
      </c>
      <c r="AN1042" s="2">
        <f>IFERROR(Table1[[#This Row],[positive]]/Table1[[#This Row],[total_samples]], 0)</f>
        <v>5.7545170444340675E-2</v>
      </c>
      <c r="AO1042" s="2">
        <f>IFERROR(Table1[[#This Row],[cured]]/Table1[[#This Row],[confirmed]], 0)</f>
        <v>9.3603744149765994E-2</v>
      </c>
    </row>
    <row r="1043" spans="1:41">
      <c r="A1043" s="1">
        <v>43938</v>
      </c>
      <c r="B1043" t="s">
        <v>56</v>
      </c>
      <c r="C1043">
        <v>0</v>
      </c>
      <c r="D1043">
        <v>0</v>
      </c>
      <c r="E1043">
        <v>2</v>
      </c>
      <c r="F1043">
        <v>1</v>
      </c>
      <c r="G1043">
        <v>0</v>
      </c>
      <c r="H1043">
        <v>1</v>
      </c>
      <c r="I1043">
        <v>0</v>
      </c>
      <c r="J1043">
        <v>0</v>
      </c>
      <c r="K1043">
        <v>311</v>
      </c>
      <c r="L1043">
        <v>2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f>VLOOKUP(B1043,Population!$A$1:$B$37,2,0)</f>
        <v>3091545</v>
      </c>
      <c r="AK1043" t="str">
        <f>TEXT(Table1[[#This Row],[report_date]],"YYYY-MM")</f>
        <v>2020-04</v>
      </c>
      <c r="AL1043" s="2">
        <f>IFERROR(Table1[[#This Row],[positive]]/Table1[[#This Row],[total_samples]],0)</f>
        <v>6.4308681672025723E-3</v>
      </c>
      <c r="AM1043" t="str">
        <f t="shared" si="16"/>
        <v>Friday</v>
      </c>
      <c r="AN1043" s="2">
        <f>IFERROR(Table1[[#This Row],[positive]]/Table1[[#This Row],[total_samples]], 0)</f>
        <v>6.4308681672025723E-3</v>
      </c>
      <c r="AO1043" s="2">
        <f>IFERROR(Table1[[#This Row],[cured]]/Table1[[#This Row],[confirmed]], 0)</f>
        <v>0.5</v>
      </c>
    </row>
    <row r="1044" spans="1:41">
      <c r="A1044" s="1">
        <v>43938</v>
      </c>
      <c r="B1044" t="s">
        <v>57</v>
      </c>
      <c r="C1044">
        <v>0</v>
      </c>
      <c r="D1044">
        <v>0</v>
      </c>
      <c r="E1044">
        <v>9</v>
      </c>
      <c r="F1044">
        <v>0</v>
      </c>
      <c r="G1044">
        <v>1</v>
      </c>
      <c r="H1044">
        <v>8</v>
      </c>
      <c r="I1044">
        <v>2</v>
      </c>
      <c r="J1044">
        <v>11.11</v>
      </c>
      <c r="K1044">
        <v>617</v>
      </c>
      <c r="L1044">
        <v>9</v>
      </c>
      <c r="M1044">
        <v>541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f>VLOOKUP(B1044,Population!$A$1:$B$37,2,0)</f>
        <v>3366710</v>
      </c>
      <c r="AK1044" t="str">
        <f>TEXT(Table1[[#This Row],[report_date]],"YYYY-MM")</f>
        <v>2020-04</v>
      </c>
      <c r="AL1044" s="2">
        <f>IFERROR(Table1[[#This Row],[positive]]/Table1[[#This Row],[total_samples]],0)</f>
        <v>1.4586709886547812E-2</v>
      </c>
      <c r="AM1044" t="str">
        <f t="shared" si="16"/>
        <v>Friday</v>
      </c>
      <c r="AN1044" s="2">
        <f>IFERROR(Table1[[#This Row],[positive]]/Table1[[#This Row],[total_samples]], 0)</f>
        <v>1.4586709886547812E-2</v>
      </c>
      <c r="AO1044" s="2">
        <f>IFERROR(Table1[[#This Row],[cured]]/Table1[[#This Row],[confirmed]], 0)</f>
        <v>0</v>
      </c>
    </row>
    <row r="1045" spans="1:41">
      <c r="A1045" s="1">
        <v>43938</v>
      </c>
      <c r="B1045" t="s">
        <v>58</v>
      </c>
      <c r="C1045">
        <v>0</v>
      </c>
      <c r="D1045">
        <v>0</v>
      </c>
      <c r="E1045">
        <v>1</v>
      </c>
      <c r="F1045">
        <v>0</v>
      </c>
      <c r="G1045">
        <v>0</v>
      </c>
      <c r="H1045">
        <v>1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f>VLOOKUP(B1045,Population!$A$1:$B$37,2,0)</f>
        <v>1239244</v>
      </c>
      <c r="AK1045" t="str">
        <f>TEXT(Table1[[#This Row],[report_date]],"YYYY-MM")</f>
        <v>2020-04</v>
      </c>
      <c r="AL1045" s="2">
        <f>IFERROR(Table1[[#This Row],[positive]]/Table1[[#This Row],[total_samples]],0)</f>
        <v>0</v>
      </c>
      <c r="AM1045" t="str">
        <f t="shared" si="16"/>
        <v>Friday</v>
      </c>
      <c r="AN1045" s="2">
        <f>IFERROR(Table1[[#This Row],[positive]]/Table1[[#This Row],[total_samples]], 0)</f>
        <v>0</v>
      </c>
      <c r="AO1045" s="2">
        <f>IFERROR(Table1[[#This Row],[cured]]/Table1[[#This Row],[confirmed]], 0)</f>
        <v>0</v>
      </c>
    </row>
    <row r="1046" spans="1:41">
      <c r="A1046" s="1">
        <v>43938</v>
      </c>
      <c r="B1046" t="s">
        <v>59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74</v>
      </c>
      <c r="L1046">
        <v>0</v>
      </c>
      <c r="M1046">
        <v>222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f>VLOOKUP(B1046,Population!$A$1:$B$37,2,0)</f>
        <v>2249695</v>
      </c>
      <c r="AK1046" t="str">
        <f>TEXT(Table1[[#This Row],[report_date]],"YYYY-MM")</f>
        <v>2020-04</v>
      </c>
      <c r="AL1046" s="2">
        <f>IFERROR(Table1[[#This Row],[positive]]/Table1[[#This Row],[total_samples]],0)</f>
        <v>0</v>
      </c>
      <c r="AM1046" t="str">
        <f t="shared" si="16"/>
        <v>Friday</v>
      </c>
      <c r="AN1046" s="2">
        <f>IFERROR(Table1[[#This Row],[positive]]/Table1[[#This Row],[total_samples]], 0)</f>
        <v>0</v>
      </c>
      <c r="AO1046" s="2">
        <f>IFERROR(Table1[[#This Row],[cured]]/Table1[[#This Row],[confirmed]], 0)</f>
        <v>0</v>
      </c>
    </row>
    <row r="1047" spans="1:41">
      <c r="A1047" s="1">
        <v>43938</v>
      </c>
      <c r="B1047" t="s">
        <v>60</v>
      </c>
      <c r="C1047">
        <v>0</v>
      </c>
      <c r="D1047">
        <v>0</v>
      </c>
      <c r="E1047">
        <v>60</v>
      </c>
      <c r="F1047">
        <v>19</v>
      </c>
      <c r="G1047">
        <v>1</v>
      </c>
      <c r="H1047">
        <v>40</v>
      </c>
      <c r="I1047">
        <v>0</v>
      </c>
      <c r="J1047">
        <v>1.67</v>
      </c>
      <c r="K1047">
        <v>7577</v>
      </c>
      <c r="L1047">
        <v>60</v>
      </c>
      <c r="M1047">
        <v>7517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f>VLOOKUP(B1047,Population!$A$1:$B$37,2,0)</f>
        <v>46356334</v>
      </c>
      <c r="AK1047" t="str">
        <f>TEXT(Table1[[#This Row],[report_date]],"YYYY-MM")</f>
        <v>2020-04</v>
      </c>
      <c r="AL1047" s="2">
        <f>IFERROR(Table1[[#This Row],[positive]]/Table1[[#This Row],[total_samples]],0)</f>
        <v>7.9187013329813909E-3</v>
      </c>
      <c r="AM1047" t="str">
        <f t="shared" si="16"/>
        <v>Friday</v>
      </c>
      <c r="AN1047" s="2">
        <f>IFERROR(Table1[[#This Row],[positive]]/Table1[[#This Row],[total_samples]], 0)</f>
        <v>7.9187013329813909E-3</v>
      </c>
      <c r="AO1047" s="2">
        <f>IFERROR(Table1[[#This Row],[cured]]/Table1[[#This Row],[confirmed]], 0)</f>
        <v>0.31666666666666665</v>
      </c>
    </row>
    <row r="1048" spans="1:41">
      <c r="A1048" s="1">
        <v>43938</v>
      </c>
      <c r="B1048" t="s">
        <v>61</v>
      </c>
      <c r="C1048">
        <v>0</v>
      </c>
      <c r="D1048">
        <v>0</v>
      </c>
      <c r="E1048">
        <v>7</v>
      </c>
      <c r="F1048">
        <v>1</v>
      </c>
      <c r="G1048">
        <v>0</v>
      </c>
      <c r="H1048">
        <v>6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f>VLOOKUP(B1048,Population!$A$1:$B$37,2,0)</f>
        <v>1504000</v>
      </c>
      <c r="AK1048" t="str">
        <f>TEXT(Table1[[#This Row],[report_date]],"YYYY-MM")</f>
        <v>2020-04</v>
      </c>
      <c r="AL1048" s="2">
        <f>IFERROR(Table1[[#This Row],[positive]]/Table1[[#This Row],[total_samples]],0)</f>
        <v>0</v>
      </c>
      <c r="AM1048" t="str">
        <f t="shared" si="16"/>
        <v>Friday</v>
      </c>
      <c r="AN1048" s="2">
        <f>IFERROR(Table1[[#This Row],[positive]]/Table1[[#This Row],[total_samples]], 0)</f>
        <v>0</v>
      </c>
      <c r="AO1048" s="2">
        <f>IFERROR(Table1[[#This Row],[cured]]/Table1[[#This Row],[confirmed]], 0)</f>
        <v>0.14285714285714285</v>
      </c>
    </row>
    <row r="1049" spans="1:41">
      <c r="A1049" s="1">
        <v>43938</v>
      </c>
      <c r="B1049" t="s">
        <v>62</v>
      </c>
      <c r="C1049">
        <v>0</v>
      </c>
      <c r="D1049">
        <v>0</v>
      </c>
      <c r="E1049">
        <v>186</v>
      </c>
      <c r="F1049">
        <v>27</v>
      </c>
      <c r="G1049">
        <v>13</v>
      </c>
      <c r="H1049">
        <v>146</v>
      </c>
      <c r="I1049">
        <v>0</v>
      </c>
      <c r="J1049">
        <v>6.99</v>
      </c>
      <c r="K1049">
        <v>5988</v>
      </c>
      <c r="L1049">
        <v>211</v>
      </c>
      <c r="M1049">
        <v>5113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f>VLOOKUP(B1049,Population!$A$1:$B$37,2,0)</f>
        <v>30141373</v>
      </c>
      <c r="AK1049" t="str">
        <f>TEXT(Table1[[#This Row],[report_date]],"YYYY-MM")</f>
        <v>2020-04</v>
      </c>
      <c r="AL1049" s="2">
        <f>IFERROR(Table1[[#This Row],[positive]]/Table1[[#This Row],[total_samples]],0)</f>
        <v>3.5237140948563797E-2</v>
      </c>
      <c r="AM1049" t="str">
        <f t="shared" si="16"/>
        <v>Friday</v>
      </c>
      <c r="AN1049" s="2">
        <f>IFERROR(Table1[[#This Row],[positive]]/Table1[[#This Row],[total_samples]], 0)</f>
        <v>3.5237140948563797E-2</v>
      </c>
      <c r="AO1049" s="2">
        <f>IFERROR(Table1[[#This Row],[cured]]/Table1[[#This Row],[confirmed]], 0)</f>
        <v>0.14516129032258066</v>
      </c>
    </row>
    <row r="1050" spans="1:41">
      <c r="A1050" s="1">
        <v>43938</v>
      </c>
      <c r="B1050" t="s">
        <v>63</v>
      </c>
      <c r="C1050">
        <v>0</v>
      </c>
      <c r="D1050">
        <v>0</v>
      </c>
      <c r="E1050">
        <v>1131</v>
      </c>
      <c r="F1050">
        <v>164</v>
      </c>
      <c r="G1050">
        <v>11</v>
      </c>
      <c r="H1050">
        <v>956</v>
      </c>
      <c r="I1050">
        <v>108</v>
      </c>
      <c r="J1050">
        <v>0.97</v>
      </c>
      <c r="K1050">
        <v>42847</v>
      </c>
      <c r="L1050">
        <v>1229</v>
      </c>
      <c r="M1050">
        <v>36153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f>VLOOKUP(B1050,Population!$A$1:$B$37,2,0)</f>
        <v>81032689</v>
      </c>
      <c r="AK1050" t="str">
        <f>TEXT(Table1[[#This Row],[report_date]],"YYYY-MM")</f>
        <v>2020-04</v>
      </c>
      <c r="AL1050" s="2">
        <f>IFERROR(Table1[[#This Row],[positive]]/Table1[[#This Row],[total_samples]],0)</f>
        <v>2.8683455084369966E-2</v>
      </c>
      <c r="AM1050" t="str">
        <f t="shared" si="16"/>
        <v>Friday</v>
      </c>
      <c r="AN1050" s="2">
        <f>IFERROR(Table1[[#This Row],[positive]]/Table1[[#This Row],[total_samples]], 0)</f>
        <v>2.8683455084369966E-2</v>
      </c>
      <c r="AO1050" s="2">
        <f>IFERROR(Table1[[#This Row],[cured]]/Table1[[#This Row],[confirmed]], 0)</f>
        <v>0.14500442086648982</v>
      </c>
    </row>
    <row r="1051" spans="1:41">
      <c r="A1051" s="1">
        <v>43938</v>
      </c>
      <c r="B1051" t="s">
        <v>65</v>
      </c>
      <c r="C1051">
        <v>0</v>
      </c>
      <c r="D1051">
        <v>0</v>
      </c>
      <c r="E1051">
        <v>1267</v>
      </c>
      <c r="F1051">
        <v>180</v>
      </c>
      <c r="G1051">
        <v>15</v>
      </c>
      <c r="H1051">
        <v>1072</v>
      </c>
      <c r="I1051">
        <v>25</v>
      </c>
      <c r="J1051">
        <v>1.18</v>
      </c>
      <c r="K1051">
        <v>29673</v>
      </c>
      <c r="L1051">
        <v>1323</v>
      </c>
      <c r="M1051">
        <v>21628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f>VLOOKUP(B1051,Population!$A$1:$B$37,2,0)</f>
        <v>72147030</v>
      </c>
      <c r="AK1051" t="str">
        <f>TEXT(Table1[[#This Row],[report_date]],"YYYY-MM")</f>
        <v>2020-04</v>
      </c>
      <c r="AL1051" s="2">
        <f>IFERROR(Table1[[#This Row],[positive]]/Table1[[#This Row],[total_samples]],0)</f>
        <v>4.4585987261146494E-2</v>
      </c>
      <c r="AM1051" t="str">
        <f t="shared" si="16"/>
        <v>Friday</v>
      </c>
      <c r="AN1051" s="2">
        <f>IFERROR(Table1[[#This Row],[positive]]/Table1[[#This Row],[total_samples]], 0)</f>
        <v>4.4585987261146494E-2</v>
      </c>
      <c r="AO1051" s="2">
        <f>IFERROR(Table1[[#This Row],[cured]]/Table1[[#This Row],[confirmed]], 0)</f>
        <v>0.1420678768745067</v>
      </c>
    </row>
    <row r="1052" spans="1:41">
      <c r="A1052" s="1">
        <v>43938</v>
      </c>
      <c r="B1052" t="s">
        <v>66</v>
      </c>
      <c r="C1052">
        <v>0</v>
      </c>
      <c r="D1052">
        <v>0</v>
      </c>
      <c r="E1052">
        <v>743</v>
      </c>
      <c r="F1052">
        <v>186</v>
      </c>
      <c r="G1052">
        <v>18</v>
      </c>
      <c r="H1052">
        <v>539</v>
      </c>
      <c r="I1052">
        <v>45</v>
      </c>
      <c r="J1052">
        <v>2.42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f>VLOOKUP(B1052,Population!$A$1:$B$37,2,0)</f>
        <v>39362732</v>
      </c>
      <c r="AK1052" t="str">
        <f>TEXT(Table1[[#This Row],[report_date]],"YYYY-MM")</f>
        <v>2020-04</v>
      </c>
      <c r="AL1052" s="2">
        <f>IFERROR(Table1[[#This Row],[positive]]/Table1[[#This Row],[total_samples]],0)</f>
        <v>0</v>
      </c>
      <c r="AM1052" t="str">
        <f t="shared" si="16"/>
        <v>Friday</v>
      </c>
      <c r="AN1052" s="2">
        <f>IFERROR(Table1[[#This Row],[positive]]/Table1[[#This Row],[total_samples]], 0)</f>
        <v>0</v>
      </c>
      <c r="AO1052" s="2">
        <f>IFERROR(Table1[[#This Row],[cured]]/Table1[[#This Row],[confirmed]], 0)</f>
        <v>0.25033647375504708</v>
      </c>
    </row>
    <row r="1053" spans="1:41">
      <c r="A1053" s="1">
        <v>43938</v>
      </c>
      <c r="B1053" t="s">
        <v>67</v>
      </c>
      <c r="C1053">
        <v>0</v>
      </c>
      <c r="D1053">
        <v>0</v>
      </c>
      <c r="E1053">
        <v>2</v>
      </c>
      <c r="F1053">
        <v>1</v>
      </c>
      <c r="G1053">
        <v>0</v>
      </c>
      <c r="H1053">
        <v>1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f>VLOOKUP(B1053,Population!$A$1:$B$37,2,0)</f>
        <v>3990014</v>
      </c>
      <c r="AK1053" t="str">
        <f>TEXT(Table1[[#This Row],[report_date]],"YYYY-MM")</f>
        <v>2020-04</v>
      </c>
      <c r="AL1053" s="2">
        <f>IFERROR(Table1[[#This Row],[positive]]/Table1[[#This Row],[total_samples]],0)</f>
        <v>0</v>
      </c>
      <c r="AM1053" t="str">
        <f t="shared" si="16"/>
        <v>Friday</v>
      </c>
      <c r="AN1053" s="2">
        <f>IFERROR(Table1[[#This Row],[positive]]/Table1[[#This Row],[total_samples]], 0)</f>
        <v>0</v>
      </c>
      <c r="AO1053" s="2">
        <f>IFERROR(Table1[[#This Row],[cured]]/Table1[[#This Row],[confirmed]], 0)</f>
        <v>0.5</v>
      </c>
    </row>
    <row r="1054" spans="1:41">
      <c r="A1054" s="1">
        <v>43938</v>
      </c>
      <c r="B1054" t="s">
        <v>68</v>
      </c>
      <c r="C1054">
        <v>0</v>
      </c>
      <c r="D1054">
        <v>0</v>
      </c>
      <c r="E1054">
        <v>846</v>
      </c>
      <c r="F1054">
        <v>74</v>
      </c>
      <c r="G1054">
        <v>14</v>
      </c>
      <c r="H1054">
        <v>758</v>
      </c>
      <c r="I1054">
        <v>73</v>
      </c>
      <c r="J1054">
        <v>1.65</v>
      </c>
      <c r="K1054">
        <v>24643</v>
      </c>
      <c r="L1054">
        <v>849</v>
      </c>
      <c r="M1054">
        <v>23648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f>VLOOKUP(B1054,Population!$A$1:$B$37,2,0)</f>
        <v>237882725</v>
      </c>
      <c r="AK1054" t="str">
        <f>TEXT(Table1[[#This Row],[report_date]],"YYYY-MM")</f>
        <v>2020-04</v>
      </c>
      <c r="AL1054" s="2">
        <f>IFERROR(Table1[[#This Row],[positive]]/Table1[[#This Row],[total_samples]],0)</f>
        <v>3.445197419145396E-2</v>
      </c>
      <c r="AM1054" t="str">
        <f t="shared" si="16"/>
        <v>Friday</v>
      </c>
      <c r="AN1054" s="2">
        <f>IFERROR(Table1[[#This Row],[positive]]/Table1[[#This Row],[total_samples]], 0)</f>
        <v>3.445197419145396E-2</v>
      </c>
      <c r="AO1054" s="2">
        <f>IFERROR(Table1[[#This Row],[cured]]/Table1[[#This Row],[confirmed]], 0)</f>
        <v>8.7470449172576833E-2</v>
      </c>
    </row>
    <row r="1055" spans="1:41">
      <c r="A1055" s="1">
        <v>43938</v>
      </c>
      <c r="B1055" t="s">
        <v>69</v>
      </c>
      <c r="C1055">
        <v>0</v>
      </c>
      <c r="D1055">
        <v>0</v>
      </c>
      <c r="E1055">
        <v>37</v>
      </c>
      <c r="F1055">
        <v>9</v>
      </c>
      <c r="G1055">
        <v>0</v>
      </c>
      <c r="H1055">
        <v>28</v>
      </c>
      <c r="I1055">
        <v>0</v>
      </c>
      <c r="J1055">
        <v>0</v>
      </c>
      <c r="K1055">
        <v>2831</v>
      </c>
      <c r="L1055">
        <v>40</v>
      </c>
      <c r="M1055">
        <v>242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f>VLOOKUP(B1055,Population!$A$1:$B$37,2,0)</f>
        <v>11250858</v>
      </c>
      <c r="AK1055" t="str">
        <f>TEXT(Table1[[#This Row],[report_date]],"YYYY-MM")</f>
        <v>2020-04</v>
      </c>
      <c r="AL1055" s="2">
        <f>IFERROR(Table1[[#This Row],[positive]]/Table1[[#This Row],[total_samples]],0)</f>
        <v>1.412928293889085E-2</v>
      </c>
      <c r="AM1055" t="str">
        <f t="shared" si="16"/>
        <v>Friday</v>
      </c>
      <c r="AN1055" s="2">
        <f>IFERROR(Table1[[#This Row],[positive]]/Table1[[#This Row],[total_samples]], 0)</f>
        <v>1.412928293889085E-2</v>
      </c>
      <c r="AO1055" s="2">
        <f>IFERROR(Table1[[#This Row],[cured]]/Table1[[#This Row],[confirmed]], 0)</f>
        <v>0.24324324324324326</v>
      </c>
    </row>
    <row r="1056" spans="1:41">
      <c r="A1056" s="1">
        <v>43938</v>
      </c>
      <c r="B1056" t="s">
        <v>70</v>
      </c>
      <c r="C1056">
        <v>0</v>
      </c>
      <c r="D1056">
        <v>0</v>
      </c>
      <c r="E1056">
        <v>255</v>
      </c>
      <c r="F1056">
        <v>51</v>
      </c>
      <c r="G1056">
        <v>10</v>
      </c>
      <c r="H1056">
        <v>194</v>
      </c>
      <c r="I1056">
        <v>24</v>
      </c>
      <c r="J1056">
        <v>3.92</v>
      </c>
      <c r="K1056">
        <v>4212</v>
      </c>
      <c r="L1056">
        <v>255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f>VLOOKUP(B1056,Population!$A$1:$B$37,2,0)</f>
        <v>99609303</v>
      </c>
      <c r="AK1056" t="str">
        <f>TEXT(Table1[[#This Row],[report_date]],"YYYY-MM")</f>
        <v>2020-04</v>
      </c>
      <c r="AL1056" s="2">
        <f>IFERROR(Table1[[#This Row],[positive]]/Table1[[#This Row],[total_samples]],0)</f>
        <v>6.0541310541310539E-2</v>
      </c>
      <c r="AM1056" t="str">
        <f t="shared" si="16"/>
        <v>Friday</v>
      </c>
      <c r="AN1056" s="2">
        <f>IFERROR(Table1[[#This Row],[positive]]/Table1[[#This Row],[total_samples]], 0)</f>
        <v>6.0541310541310539E-2</v>
      </c>
      <c r="AO1056" s="2">
        <f>IFERROR(Table1[[#This Row],[cured]]/Table1[[#This Row],[confirmed]], 0)</f>
        <v>0.2</v>
      </c>
    </row>
    <row r="1057" spans="1:41">
      <c r="A1057" s="1">
        <v>43939</v>
      </c>
      <c r="B1057" t="s">
        <v>35</v>
      </c>
      <c r="C1057">
        <v>0</v>
      </c>
      <c r="D1057">
        <v>0</v>
      </c>
      <c r="E1057">
        <v>12</v>
      </c>
      <c r="F1057">
        <v>11</v>
      </c>
      <c r="G1057">
        <v>0</v>
      </c>
      <c r="H1057">
        <v>1</v>
      </c>
      <c r="I1057">
        <v>1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f>VLOOKUP(B1057,Population!$A$1:$B$37,2,0)</f>
        <v>417036</v>
      </c>
      <c r="AK1057" t="str">
        <f>TEXT(Table1[[#This Row],[report_date]],"YYYY-MM")</f>
        <v>2020-04</v>
      </c>
      <c r="AL1057" s="2">
        <f>IFERROR(Table1[[#This Row],[positive]]/Table1[[#This Row],[total_samples]],0)</f>
        <v>0</v>
      </c>
      <c r="AM1057" t="str">
        <f t="shared" si="16"/>
        <v>Saturday</v>
      </c>
      <c r="AN1057" s="2">
        <f>IFERROR(Table1[[#This Row],[positive]]/Table1[[#This Row],[total_samples]], 0)</f>
        <v>0</v>
      </c>
      <c r="AO1057" s="2">
        <f>IFERROR(Table1[[#This Row],[cured]]/Table1[[#This Row],[confirmed]], 0)</f>
        <v>0.91666666666666663</v>
      </c>
    </row>
    <row r="1058" spans="1:41">
      <c r="A1058" s="1">
        <v>43939</v>
      </c>
      <c r="B1058" t="s">
        <v>36</v>
      </c>
      <c r="C1058">
        <v>0</v>
      </c>
      <c r="D1058">
        <v>0</v>
      </c>
      <c r="E1058">
        <v>603</v>
      </c>
      <c r="F1058">
        <v>42</v>
      </c>
      <c r="G1058">
        <v>15</v>
      </c>
      <c r="H1058">
        <v>546</v>
      </c>
      <c r="I1058">
        <v>31</v>
      </c>
      <c r="J1058">
        <v>2.4900000000000002</v>
      </c>
      <c r="K1058">
        <v>21450</v>
      </c>
      <c r="L1058">
        <v>603</v>
      </c>
      <c r="M1058">
        <v>20487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f>VLOOKUP(B1058,Population!$A$1:$B$37,2,0)</f>
        <v>53903393</v>
      </c>
      <c r="AK1058" t="str">
        <f>TEXT(Table1[[#This Row],[report_date]],"YYYY-MM")</f>
        <v>2020-04</v>
      </c>
      <c r="AL1058" s="2">
        <f>IFERROR(Table1[[#This Row],[positive]]/Table1[[#This Row],[total_samples]],0)</f>
        <v>2.8111888111888111E-2</v>
      </c>
      <c r="AM1058" t="str">
        <f t="shared" si="16"/>
        <v>Saturday</v>
      </c>
      <c r="AN1058" s="2">
        <f>IFERROR(Table1[[#This Row],[positive]]/Table1[[#This Row],[total_samples]], 0)</f>
        <v>2.8111888111888111E-2</v>
      </c>
      <c r="AO1058" s="2">
        <f>IFERROR(Table1[[#This Row],[cured]]/Table1[[#This Row],[confirmed]], 0)</f>
        <v>6.965174129353234E-2</v>
      </c>
    </row>
    <row r="1059" spans="1:41">
      <c r="A1059" s="1">
        <v>43939</v>
      </c>
      <c r="B1059" t="s">
        <v>37</v>
      </c>
      <c r="C1059">
        <v>0</v>
      </c>
      <c r="D1059">
        <v>0</v>
      </c>
      <c r="E1059">
        <v>1</v>
      </c>
      <c r="F1059">
        <v>0</v>
      </c>
      <c r="G1059">
        <v>0</v>
      </c>
      <c r="H1059">
        <v>1</v>
      </c>
      <c r="I1059">
        <v>0</v>
      </c>
      <c r="J1059">
        <v>0</v>
      </c>
      <c r="K1059">
        <v>389</v>
      </c>
      <c r="L1059">
        <v>1</v>
      </c>
      <c r="M1059">
        <v>358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f>VLOOKUP(B1059,Population!$A$1:$B$37,2,0)</f>
        <v>1570458</v>
      </c>
      <c r="AK1059" t="str">
        <f>TEXT(Table1[[#This Row],[report_date]],"YYYY-MM")</f>
        <v>2020-04</v>
      </c>
      <c r="AL1059" s="2">
        <f>IFERROR(Table1[[#This Row],[positive]]/Table1[[#This Row],[total_samples]],0)</f>
        <v>2.5706940874035988E-3</v>
      </c>
      <c r="AM1059" t="str">
        <f t="shared" si="16"/>
        <v>Saturday</v>
      </c>
      <c r="AN1059" s="2">
        <f>IFERROR(Table1[[#This Row],[positive]]/Table1[[#This Row],[total_samples]], 0)</f>
        <v>2.5706940874035988E-3</v>
      </c>
      <c r="AO1059" s="2">
        <f>IFERROR(Table1[[#This Row],[cured]]/Table1[[#This Row],[confirmed]], 0)</f>
        <v>0</v>
      </c>
    </row>
    <row r="1060" spans="1:41">
      <c r="A1060" s="1">
        <v>43939</v>
      </c>
      <c r="B1060" t="s">
        <v>38</v>
      </c>
      <c r="C1060">
        <v>0</v>
      </c>
      <c r="D1060">
        <v>0</v>
      </c>
      <c r="E1060">
        <v>35</v>
      </c>
      <c r="F1060">
        <v>9</v>
      </c>
      <c r="G1060">
        <v>1</v>
      </c>
      <c r="H1060">
        <v>25</v>
      </c>
      <c r="I1060">
        <v>0</v>
      </c>
      <c r="J1060">
        <v>2.86</v>
      </c>
      <c r="K1060">
        <v>4400</v>
      </c>
      <c r="L1060">
        <v>34</v>
      </c>
      <c r="M1060">
        <v>4199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f>VLOOKUP(B1060,Population!$A$1:$B$37,2,0)</f>
        <v>35607039</v>
      </c>
      <c r="AK1060" t="str">
        <f>TEXT(Table1[[#This Row],[report_date]],"YYYY-MM")</f>
        <v>2020-04</v>
      </c>
      <c r="AL1060" s="2">
        <f>IFERROR(Table1[[#This Row],[positive]]/Table1[[#This Row],[total_samples]],0)</f>
        <v>7.7272727272727276E-3</v>
      </c>
      <c r="AM1060" t="str">
        <f t="shared" si="16"/>
        <v>Saturday</v>
      </c>
      <c r="AN1060" s="2">
        <f>IFERROR(Table1[[#This Row],[positive]]/Table1[[#This Row],[total_samples]], 0)</f>
        <v>7.7272727272727276E-3</v>
      </c>
      <c r="AO1060" s="2">
        <f>IFERROR(Table1[[#This Row],[cured]]/Table1[[#This Row],[confirmed]], 0)</f>
        <v>0.25714285714285712</v>
      </c>
    </row>
    <row r="1061" spans="1:41">
      <c r="A1061" s="1">
        <v>43939</v>
      </c>
      <c r="B1061" t="s">
        <v>39</v>
      </c>
      <c r="C1061">
        <v>0</v>
      </c>
      <c r="D1061">
        <v>0</v>
      </c>
      <c r="E1061">
        <v>85</v>
      </c>
      <c r="F1061">
        <v>37</v>
      </c>
      <c r="G1061">
        <v>2</v>
      </c>
      <c r="H1061">
        <v>46</v>
      </c>
      <c r="I1061">
        <v>2</v>
      </c>
      <c r="J1061">
        <v>2.35</v>
      </c>
      <c r="K1061">
        <v>10130</v>
      </c>
      <c r="L1061">
        <v>85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f>VLOOKUP(B1061,Population!$A$1:$B$37,2,0)</f>
        <v>124799926</v>
      </c>
      <c r="AK1061" t="str">
        <f>TEXT(Table1[[#This Row],[report_date]],"YYYY-MM")</f>
        <v>2020-04</v>
      </c>
      <c r="AL1061" s="2">
        <f>IFERROR(Table1[[#This Row],[positive]]/Table1[[#This Row],[total_samples]],0)</f>
        <v>8.3909180651530104E-3</v>
      </c>
      <c r="AM1061" t="str">
        <f t="shared" si="16"/>
        <v>Saturday</v>
      </c>
      <c r="AN1061" s="2">
        <f>IFERROR(Table1[[#This Row],[positive]]/Table1[[#This Row],[total_samples]], 0)</f>
        <v>8.3909180651530104E-3</v>
      </c>
      <c r="AO1061" s="2">
        <f>IFERROR(Table1[[#This Row],[cured]]/Table1[[#This Row],[confirmed]], 0)</f>
        <v>0.43529411764705883</v>
      </c>
    </row>
    <row r="1062" spans="1:41">
      <c r="A1062" s="1">
        <v>43939</v>
      </c>
      <c r="B1062" t="s">
        <v>40</v>
      </c>
      <c r="C1062">
        <v>0</v>
      </c>
      <c r="D1062">
        <v>0</v>
      </c>
      <c r="E1062">
        <v>21</v>
      </c>
      <c r="F1062">
        <v>9</v>
      </c>
      <c r="G1062">
        <v>0</v>
      </c>
      <c r="H1062">
        <v>12</v>
      </c>
      <c r="I1062">
        <v>0</v>
      </c>
      <c r="J1062">
        <v>0</v>
      </c>
      <c r="K1062">
        <v>381</v>
      </c>
      <c r="L1062">
        <v>23</v>
      </c>
      <c r="M1062">
        <v>348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f>VLOOKUP(B1062,Population!$A$1:$B$37,2,0)</f>
        <v>1175113</v>
      </c>
      <c r="AK1062" t="str">
        <f>TEXT(Table1[[#This Row],[report_date]],"YYYY-MM")</f>
        <v>2020-04</v>
      </c>
      <c r="AL1062" s="2">
        <f>IFERROR(Table1[[#This Row],[positive]]/Table1[[#This Row],[total_samples]],0)</f>
        <v>6.0367454068241469E-2</v>
      </c>
      <c r="AM1062" t="str">
        <f t="shared" si="16"/>
        <v>Saturday</v>
      </c>
      <c r="AN1062" s="2">
        <f>IFERROR(Table1[[#This Row],[positive]]/Table1[[#This Row],[total_samples]], 0)</f>
        <v>6.0367454068241469E-2</v>
      </c>
      <c r="AO1062" s="2">
        <f>IFERROR(Table1[[#This Row],[cured]]/Table1[[#This Row],[confirmed]], 0)</f>
        <v>0.42857142857142855</v>
      </c>
    </row>
    <row r="1063" spans="1:41">
      <c r="A1063" s="1">
        <v>43939</v>
      </c>
      <c r="B1063" t="s">
        <v>41</v>
      </c>
      <c r="C1063">
        <v>0</v>
      </c>
      <c r="D1063">
        <v>0</v>
      </c>
      <c r="E1063">
        <v>36</v>
      </c>
      <c r="F1063">
        <v>24</v>
      </c>
      <c r="G1063">
        <v>0</v>
      </c>
      <c r="H1063">
        <v>12</v>
      </c>
      <c r="I1063">
        <v>0</v>
      </c>
      <c r="J1063">
        <v>0</v>
      </c>
      <c r="K1063">
        <v>5776</v>
      </c>
      <c r="L1063">
        <v>36</v>
      </c>
      <c r="M1063">
        <v>5484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f>VLOOKUP(B1063,Population!$A$1:$B$37,2,0)</f>
        <v>29436231</v>
      </c>
      <c r="AK1063" t="str">
        <f>TEXT(Table1[[#This Row],[report_date]],"YYYY-MM")</f>
        <v>2020-04</v>
      </c>
      <c r="AL1063" s="2">
        <f>IFERROR(Table1[[#This Row],[positive]]/Table1[[#This Row],[total_samples]],0)</f>
        <v>6.2326869806094186E-3</v>
      </c>
      <c r="AM1063" t="str">
        <f t="shared" si="16"/>
        <v>Saturday</v>
      </c>
      <c r="AN1063" s="2">
        <f>IFERROR(Table1[[#This Row],[positive]]/Table1[[#This Row],[total_samples]], 0)</f>
        <v>6.2326869806094186E-3</v>
      </c>
      <c r="AO1063" s="2">
        <f>IFERROR(Table1[[#This Row],[cured]]/Table1[[#This Row],[confirmed]], 0)</f>
        <v>0.66666666666666663</v>
      </c>
    </row>
    <row r="1064" spans="1:41">
      <c r="A1064" s="1">
        <v>43939</v>
      </c>
      <c r="B1064" t="s">
        <v>43</v>
      </c>
      <c r="C1064">
        <v>0</v>
      </c>
      <c r="D1064">
        <v>0</v>
      </c>
      <c r="E1064">
        <v>1707</v>
      </c>
      <c r="F1064">
        <v>72</v>
      </c>
      <c r="G1064">
        <v>42</v>
      </c>
      <c r="H1064">
        <v>1593</v>
      </c>
      <c r="I1064">
        <v>67</v>
      </c>
      <c r="J1064">
        <v>2.46</v>
      </c>
      <c r="K1064">
        <v>22283</v>
      </c>
      <c r="L1064">
        <v>1893</v>
      </c>
      <c r="M1064">
        <v>17449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f>VLOOKUP(B1064,Population!$A$1:$B$37,2,0)</f>
        <v>19000000</v>
      </c>
      <c r="AK1064" t="str">
        <f>TEXT(Table1[[#This Row],[report_date]],"YYYY-MM")</f>
        <v>2020-04</v>
      </c>
      <c r="AL1064" s="2">
        <f>IFERROR(Table1[[#This Row],[positive]]/Table1[[#This Row],[total_samples]],0)</f>
        <v>8.4952654489969928E-2</v>
      </c>
      <c r="AM1064" t="str">
        <f t="shared" si="16"/>
        <v>Saturday</v>
      </c>
      <c r="AN1064" s="2">
        <f>IFERROR(Table1[[#This Row],[positive]]/Table1[[#This Row],[total_samples]], 0)</f>
        <v>8.4952654489969928E-2</v>
      </c>
      <c r="AO1064" s="2">
        <f>IFERROR(Table1[[#This Row],[cured]]/Table1[[#This Row],[confirmed]], 0)</f>
        <v>4.21792618629174E-2</v>
      </c>
    </row>
    <row r="1065" spans="1:41">
      <c r="A1065" s="1">
        <v>43939</v>
      </c>
      <c r="B1065" t="s">
        <v>44</v>
      </c>
      <c r="C1065">
        <v>0</v>
      </c>
      <c r="D1065">
        <v>0</v>
      </c>
      <c r="E1065">
        <v>7</v>
      </c>
      <c r="F1065">
        <v>6</v>
      </c>
      <c r="G1065">
        <v>0</v>
      </c>
      <c r="H1065">
        <v>1</v>
      </c>
      <c r="I1065">
        <v>0</v>
      </c>
      <c r="J1065">
        <v>0</v>
      </c>
      <c r="K1065">
        <v>758</v>
      </c>
      <c r="L1065">
        <v>7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f>VLOOKUP(B1065,Population!$A$1:$B$37,2,0)</f>
        <v>1542750</v>
      </c>
      <c r="AK1065" t="str">
        <f>TEXT(Table1[[#This Row],[report_date]],"YYYY-MM")</f>
        <v>2020-04</v>
      </c>
      <c r="AL1065" s="2">
        <f>IFERROR(Table1[[#This Row],[positive]]/Table1[[#This Row],[total_samples]],0)</f>
        <v>9.2348284960422165E-3</v>
      </c>
      <c r="AM1065" t="str">
        <f t="shared" si="16"/>
        <v>Saturday</v>
      </c>
      <c r="AN1065" s="2">
        <f>IFERROR(Table1[[#This Row],[positive]]/Table1[[#This Row],[total_samples]], 0)</f>
        <v>9.2348284960422165E-3</v>
      </c>
      <c r="AO1065" s="2">
        <f>IFERROR(Table1[[#This Row],[cured]]/Table1[[#This Row],[confirmed]], 0)</f>
        <v>0.8571428571428571</v>
      </c>
    </row>
    <row r="1066" spans="1:41">
      <c r="A1066" s="1">
        <v>43939</v>
      </c>
      <c r="B1066" t="s">
        <v>45</v>
      </c>
      <c r="C1066">
        <v>0</v>
      </c>
      <c r="D1066">
        <v>0</v>
      </c>
      <c r="E1066">
        <v>1272</v>
      </c>
      <c r="F1066">
        <v>88</v>
      </c>
      <c r="G1066">
        <v>48</v>
      </c>
      <c r="H1066">
        <v>1136</v>
      </c>
      <c r="I1066">
        <v>251</v>
      </c>
      <c r="J1066">
        <v>3.77</v>
      </c>
      <c r="K1066">
        <v>26102</v>
      </c>
      <c r="L1066">
        <v>1376</v>
      </c>
      <c r="M1066">
        <v>24726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f>VLOOKUP(B1066,Population!$A$1:$B$37,2,0)</f>
        <v>63872399</v>
      </c>
      <c r="AK1066" t="str">
        <f>TEXT(Table1[[#This Row],[report_date]],"YYYY-MM")</f>
        <v>2020-04</v>
      </c>
      <c r="AL1066" s="2">
        <f>IFERROR(Table1[[#This Row],[positive]]/Table1[[#This Row],[total_samples]],0)</f>
        <v>5.2716266952723932E-2</v>
      </c>
      <c r="AM1066" t="str">
        <f t="shared" si="16"/>
        <v>Saturday</v>
      </c>
      <c r="AN1066" s="2">
        <f>IFERROR(Table1[[#This Row],[positive]]/Table1[[#This Row],[total_samples]], 0)</f>
        <v>5.2716266952723932E-2</v>
      </c>
      <c r="AO1066" s="2">
        <f>IFERROR(Table1[[#This Row],[cured]]/Table1[[#This Row],[confirmed]], 0)</f>
        <v>6.9182389937106917E-2</v>
      </c>
    </row>
    <row r="1067" spans="1:41">
      <c r="A1067" s="1">
        <v>43939</v>
      </c>
      <c r="B1067" t="s">
        <v>46</v>
      </c>
      <c r="C1067">
        <v>0</v>
      </c>
      <c r="D1067">
        <v>0</v>
      </c>
      <c r="E1067">
        <v>225</v>
      </c>
      <c r="F1067">
        <v>43</v>
      </c>
      <c r="G1067">
        <v>3</v>
      </c>
      <c r="H1067">
        <v>179</v>
      </c>
      <c r="I1067">
        <v>20</v>
      </c>
      <c r="J1067">
        <v>1.33</v>
      </c>
      <c r="K1067">
        <v>10454</v>
      </c>
      <c r="L1067">
        <v>232</v>
      </c>
      <c r="M1067">
        <v>8093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f>VLOOKUP(B1067,Population!$A$1:$B$37,2,0)</f>
        <v>28941133</v>
      </c>
      <c r="AK1067" t="str">
        <f>TEXT(Table1[[#This Row],[report_date]],"YYYY-MM")</f>
        <v>2020-04</v>
      </c>
      <c r="AL1067" s="2">
        <f>IFERROR(Table1[[#This Row],[positive]]/Table1[[#This Row],[total_samples]],0)</f>
        <v>2.2192462215419935E-2</v>
      </c>
      <c r="AM1067" t="str">
        <f t="shared" si="16"/>
        <v>Saturday</v>
      </c>
      <c r="AN1067" s="2">
        <f>IFERROR(Table1[[#This Row],[positive]]/Table1[[#This Row],[total_samples]], 0)</f>
        <v>2.2192462215419935E-2</v>
      </c>
      <c r="AO1067" s="2">
        <f>IFERROR(Table1[[#This Row],[cured]]/Table1[[#This Row],[confirmed]], 0)</f>
        <v>0.19111111111111112</v>
      </c>
    </row>
    <row r="1068" spans="1:41">
      <c r="A1068" s="1">
        <v>43939</v>
      </c>
      <c r="B1068" t="s">
        <v>47</v>
      </c>
      <c r="C1068">
        <v>0</v>
      </c>
      <c r="D1068">
        <v>0</v>
      </c>
      <c r="E1068">
        <v>38</v>
      </c>
      <c r="F1068">
        <v>16</v>
      </c>
      <c r="G1068">
        <v>1</v>
      </c>
      <c r="H1068">
        <v>21</v>
      </c>
      <c r="I1068">
        <v>3</v>
      </c>
      <c r="J1068">
        <v>2.63</v>
      </c>
      <c r="K1068">
        <v>2207</v>
      </c>
      <c r="L1068">
        <v>39</v>
      </c>
      <c r="M1068">
        <v>2091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f>VLOOKUP(B1068,Population!$A$1:$B$37,2,0)</f>
        <v>7305485</v>
      </c>
      <c r="AK1068" t="str">
        <f>TEXT(Table1[[#This Row],[report_date]],"YYYY-MM")</f>
        <v>2020-04</v>
      </c>
      <c r="AL1068" s="2">
        <f>IFERROR(Table1[[#This Row],[positive]]/Table1[[#This Row],[total_samples]],0)</f>
        <v>1.7671046669687357E-2</v>
      </c>
      <c r="AM1068" t="str">
        <f t="shared" si="16"/>
        <v>Saturday</v>
      </c>
      <c r="AN1068" s="2">
        <f>IFERROR(Table1[[#This Row],[positive]]/Table1[[#This Row],[total_samples]], 0)</f>
        <v>1.7671046669687357E-2</v>
      </c>
      <c r="AO1068" s="2">
        <f>IFERROR(Table1[[#This Row],[cured]]/Table1[[#This Row],[confirmed]], 0)</f>
        <v>0.42105263157894735</v>
      </c>
    </row>
    <row r="1069" spans="1:41">
      <c r="A1069" s="1">
        <v>43939</v>
      </c>
      <c r="B1069" t="s">
        <v>48</v>
      </c>
      <c r="C1069">
        <v>0</v>
      </c>
      <c r="D1069">
        <v>0</v>
      </c>
      <c r="E1069">
        <v>328</v>
      </c>
      <c r="F1069">
        <v>42</v>
      </c>
      <c r="G1069">
        <v>5</v>
      </c>
      <c r="H1069">
        <v>281</v>
      </c>
      <c r="I1069">
        <v>14</v>
      </c>
      <c r="J1069">
        <v>1.52</v>
      </c>
      <c r="K1069">
        <v>6937</v>
      </c>
      <c r="L1069">
        <v>341</v>
      </c>
      <c r="M1069">
        <v>6596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f>VLOOKUP(B1069,Population!$A$1:$B$37,2,0)</f>
        <v>13606320</v>
      </c>
      <c r="AK1069" t="str">
        <f>TEXT(Table1[[#This Row],[report_date]],"YYYY-MM")</f>
        <v>2020-04</v>
      </c>
      <c r="AL1069" s="2">
        <f>IFERROR(Table1[[#This Row],[positive]]/Table1[[#This Row],[total_samples]],0)</f>
        <v>4.9156695978088513E-2</v>
      </c>
      <c r="AM1069" t="str">
        <f t="shared" si="16"/>
        <v>Saturday</v>
      </c>
      <c r="AN1069" s="2">
        <f>IFERROR(Table1[[#This Row],[positive]]/Table1[[#This Row],[total_samples]], 0)</f>
        <v>4.9156695978088513E-2</v>
      </c>
      <c r="AO1069" s="2">
        <f>IFERROR(Table1[[#This Row],[cured]]/Table1[[#This Row],[confirmed]], 0)</f>
        <v>0.12804878048780488</v>
      </c>
    </row>
    <row r="1070" spans="1:41">
      <c r="A1070" s="1">
        <v>43939</v>
      </c>
      <c r="B1070" t="s">
        <v>49</v>
      </c>
      <c r="C1070">
        <v>0</v>
      </c>
      <c r="D1070">
        <v>0</v>
      </c>
      <c r="E1070">
        <v>33</v>
      </c>
      <c r="F1070">
        <v>0</v>
      </c>
      <c r="G1070">
        <v>2</v>
      </c>
      <c r="H1070">
        <v>31</v>
      </c>
      <c r="I1070">
        <v>4</v>
      </c>
      <c r="J1070">
        <v>6.06</v>
      </c>
      <c r="K1070">
        <v>3431</v>
      </c>
      <c r="L1070">
        <v>33</v>
      </c>
      <c r="M1070">
        <v>3398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f>VLOOKUP(B1070,Population!$A$1:$B$37,2,0)</f>
        <v>38593948</v>
      </c>
      <c r="AK1070" t="str">
        <f>TEXT(Table1[[#This Row],[report_date]],"YYYY-MM")</f>
        <v>2020-04</v>
      </c>
      <c r="AL1070" s="2">
        <f>IFERROR(Table1[[#This Row],[positive]]/Table1[[#This Row],[total_samples]],0)</f>
        <v>9.6181871174584668E-3</v>
      </c>
      <c r="AM1070" t="str">
        <f t="shared" si="16"/>
        <v>Saturday</v>
      </c>
      <c r="AN1070" s="2">
        <f>IFERROR(Table1[[#This Row],[positive]]/Table1[[#This Row],[total_samples]], 0)</f>
        <v>9.6181871174584668E-3</v>
      </c>
      <c r="AO1070" s="2">
        <f>IFERROR(Table1[[#This Row],[cured]]/Table1[[#This Row],[confirmed]], 0)</f>
        <v>0</v>
      </c>
    </row>
    <row r="1071" spans="1:41">
      <c r="A1071" s="1">
        <v>43939</v>
      </c>
      <c r="B1071" t="s">
        <v>50</v>
      </c>
      <c r="C1071">
        <v>0</v>
      </c>
      <c r="D1071">
        <v>0</v>
      </c>
      <c r="E1071">
        <v>371</v>
      </c>
      <c r="F1071">
        <v>92</v>
      </c>
      <c r="G1071">
        <v>13</v>
      </c>
      <c r="H1071">
        <v>266</v>
      </c>
      <c r="I1071">
        <v>18</v>
      </c>
      <c r="J1071">
        <v>3.5</v>
      </c>
      <c r="K1071">
        <v>19186</v>
      </c>
      <c r="L1071">
        <v>384</v>
      </c>
      <c r="M1071">
        <v>15658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f>VLOOKUP(B1071,Population!$A$1:$B$37,2,0)</f>
        <v>67562686</v>
      </c>
      <c r="AK1071" t="str">
        <f>TEXT(Table1[[#This Row],[report_date]],"YYYY-MM")</f>
        <v>2020-04</v>
      </c>
      <c r="AL1071" s="2">
        <f>IFERROR(Table1[[#This Row],[positive]]/Table1[[#This Row],[total_samples]],0)</f>
        <v>2.0014593974773273E-2</v>
      </c>
      <c r="AM1071" t="str">
        <f t="shared" si="16"/>
        <v>Saturday</v>
      </c>
      <c r="AN1071" s="2">
        <f>IFERROR(Table1[[#This Row],[positive]]/Table1[[#This Row],[total_samples]], 0)</f>
        <v>2.0014593974773273E-2</v>
      </c>
      <c r="AO1071" s="2">
        <f>IFERROR(Table1[[#This Row],[cured]]/Table1[[#This Row],[confirmed]], 0)</f>
        <v>0.24797843665768193</v>
      </c>
    </row>
    <row r="1072" spans="1:41">
      <c r="A1072" s="1">
        <v>43939</v>
      </c>
      <c r="B1072" t="s">
        <v>51</v>
      </c>
      <c r="C1072">
        <v>0</v>
      </c>
      <c r="D1072">
        <v>0</v>
      </c>
      <c r="E1072">
        <v>396</v>
      </c>
      <c r="F1072">
        <v>255</v>
      </c>
      <c r="G1072">
        <v>3</v>
      </c>
      <c r="H1072">
        <v>138</v>
      </c>
      <c r="I1072">
        <v>1</v>
      </c>
      <c r="J1072">
        <v>0.76</v>
      </c>
      <c r="K1072">
        <v>18774</v>
      </c>
      <c r="L1072">
        <v>399</v>
      </c>
      <c r="M1072">
        <v>17763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f>VLOOKUP(B1072,Population!$A$1:$B$37,2,0)</f>
        <v>35699443</v>
      </c>
      <c r="AK1072" t="str">
        <f>TEXT(Table1[[#This Row],[report_date]],"YYYY-MM")</f>
        <v>2020-04</v>
      </c>
      <c r="AL1072" s="2">
        <f>IFERROR(Table1[[#This Row],[positive]]/Table1[[#This Row],[total_samples]],0)</f>
        <v>2.1252796420581657E-2</v>
      </c>
      <c r="AM1072" t="str">
        <f t="shared" si="16"/>
        <v>Saturday</v>
      </c>
      <c r="AN1072" s="2">
        <f>IFERROR(Table1[[#This Row],[positive]]/Table1[[#This Row],[total_samples]], 0)</f>
        <v>2.1252796420581657E-2</v>
      </c>
      <c r="AO1072" s="2">
        <f>IFERROR(Table1[[#This Row],[cured]]/Table1[[#This Row],[confirmed]], 0)</f>
        <v>0.64393939393939392</v>
      </c>
    </row>
    <row r="1073" spans="1:41">
      <c r="A1073" s="1">
        <v>43939</v>
      </c>
      <c r="B1073" t="s">
        <v>52</v>
      </c>
      <c r="C1073">
        <v>0</v>
      </c>
      <c r="D1073">
        <v>0</v>
      </c>
      <c r="E1073">
        <v>18</v>
      </c>
      <c r="F1073">
        <v>14</v>
      </c>
      <c r="G1073">
        <v>0</v>
      </c>
      <c r="H1073">
        <v>4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f>VLOOKUP(B1073,Population!$A$1:$B$37,2,0)</f>
        <v>290492</v>
      </c>
      <c r="AK1073" t="str">
        <f>TEXT(Table1[[#This Row],[report_date]],"YYYY-MM")</f>
        <v>2020-04</v>
      </c>
      <c r="AL1073" s="2">
        <f>IFERROR(Table1[[#This Row],[positive]]/Table1[[#This Row],[total_samples]],0)</f>
        <v>0</v>
      </c>
      <c r="AM1073" t="str">
        <f t="shared" si="16"/>
        <v>Saturday</v>
      </c>
      <c r="AN1073" s="2">
        <f>IFERROR(Table1[[#This Row],[positive]]/Table1[[#This Row],[total_samples]], 0)</f>
        <v>0</v>
      </c>
      <c r="AO1073" s="2">
        <f>IFERROR(Table1[[#This Row],[cured]]/Table1[[#This Row],[confirmed]], 0)</f>
        <v>0.77777777777777779</v>
      </c>
    </row>
    <row r="1074" spans="1:41">
      <c r="A1074" s="1">
        <v>43939</v>
      </c>
      <c r="B1074" t="s">
        <v>54</v>
      </c>
      <c r="C1074">
        <v>0</v>
      </c>
      <c r="D1074">
        <v>0</v>
      </c>
      <c r="E1074">
        <v>1355</v>
      </c>
      <c r="F1074">
        <v>69</v>
      </c>
      <c r="G1074">
        <v>69</v>
      </c>
      <c r="H1074">
        <v>1217</v>
      </c>
      <c r="I1074">
        <v>47</v>
      </c>
      <c r="J1074">
        <v>5.09</v>
      </c>
      <c r="K1074">
        <v>14978</v>
      </c>
      <c r="L1074">
        <v>1402</v>
      </c>
      <c r="M1074">
        <v>13576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f>VLOOKUP(B1074,Population!$A$1:$B$37,2,0)</f>
        <v>85358965</v>
      </c>
      <c r="AK1074" t="str">
        <f>TEXT(Table1[[#This Row],[report_date]],"YYYY-MM")</f>
        <v>2020-04</v>
      </c>
      <c r="AL1074" s="2">
        <f>IFERROR(Table1[[#This Row],[positive]]/Table1[[#This Row],[total_samples]],0)</f>
        <v>9.3603952463613305E-2</v>
      </c>
      <c r="AM1074" t="str">
        <f t="shared" si="16"/>
        <v>Saturday</v>
      </c>
      <c r="AN1074" s="2">
        <f>IFERROR(Table1[[#This Row],[positive]]/Table1[[#This Row],[total_samples]], 0)</f>
        <v>9.3603952463613305E-2</v>
      </c>
      <c r="AO1074" s="2">
        <f>IFERROR(Table1[[#This Row],[cured]]/Table1[[#This Row],[confirmed]], 0)</f>
        <v>5.0922509225092248E-2</v>
      </c>
    </row>
    <row r="1075" spans="1:41">
      <c r="A1075" s="1">
        <v>43939</v>
      </c>
      <c r="B1075" t="s">
        <v>55</v>
      </c>
      <c r="C1075">
        <v>0</v>
      </c>
      <c r="D1075">
        <v>0</v>
      </c>
      <c r="E1075">
        <v>3323</v>
      </c>
      <c r="F1075">
        <v>331</v>
      </c>
      <c r="G1075">
        <v>201</v>
      </c>
      <c r="H1075">
        <v>2791</v>
      </c>
      <c r="I1075">
        <v>118</v>
      </c>
      <c r="J1075">
        <v>6.05</v>
      </c>
      <c r="K1075">
        <v>60166</v>
      </c>
      <c r="L1075">
        <v>3323</v>
      </c>
      <c r="M1075">
        <v>56964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f>VLOOKUP(B1075,Population!$A$1:$B$37,2,0)</f>
        <v>123144223</v>
      </c>
      <c r="AK1075" t="str">
        <f>TEXT(Table1[[#This Row],[report_date]],"YYYY-MM")</f>
        <v>2020-04</v>
      </c>
      <c r="AL1075" s="2">
        <f>IFERROR(Table1[[#This Row],[positive]]/Table1[[#This Row],[total_samples]],0)</f>
        <v>5.5230528870125986E-2</v>
      </c>
      <c r="AM1075" t="str">
        <f t="shared" si="16"/>
        <v>Saturday</v>
      </c>
      <c r="AN1075" s="2">
        <f>IFERROR(Table1[[#This Row],[positive]]/Table1[[#This Row],[total_samples]], 0)</f>
        <v>5.5230528870125986E-2</v>
      </c>
      <c r="AO1075" s="2">
        <f>IFERROR(Table1[[#This Row],[cured]]/Table1[[#This Row],[confirmed]], 0)</f>
        <v>9.9608787240445376E-2</v>
      </c>
    </row>
    <row r="1076" spans="1:41">
      <c r="A1076" s="1">
        <v>43939</v>
      </c>
      <c r="B1076" t="s">
        <v>56</v>
      </c>
      <c r="C1076">
        <v>0</v>
      </c>
      <c r="D1076">
        <v>0</v>
      </c>
      <c r="E1076">
        <v>2</v>
      </c>
      <c r="F1076">
        <v>1</v>
      </c>
      <c r="G1076">
        <v>0</v>
      </c>
      <c r="H1076">
        <v>1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f>VLOOKUP(B1076,Population!$A$1:$B$37,2,0)</f>
        <v>3091545</v>
      </c>
      <c r="AK1076" t="str">
        <f>TEXT(Table1[[#This Row],[report_date]],"YYYY-MM")</f>
        <v>2020-04</v>
      </c>
      <c r="AL1076" s="2">
        <f>IFERROR(Table1[[#This Row],[positive]]/Table1[[#This Row],[total_samples]],0)</f>
        <v>0</v>
      </c>
      <c r="AM1076" t="str">
        <f t="shared" si="16"/>
        <v>Saturday</v>
      </c>
      <c r="AN1076" s="2">
        <f>IFERROR(Table1[[#This Row],[positive]]/Table1[[#This Row],[total_samples]], 0)</f>
        <v>0</v>
      </c>
      <c r="AO1076" s="2">
        <f>IFERROR(Table1[[#This Row],[cured]]/Table1[[#This Row],[confirmed]], 0)</f>
        <v>0.5</v>
      </c>
    </row>
    <row r="1077" spans="1:41">
      <c r="A1077" s="1">
        <v>43939</v>
      </c>
      <c r="B1077" t="s">
        <v>57</v>
      </c>
      <c r="C1077">
        <v>0</v>
      </c>
      <c r="D1077">
        <v>0</v>
      </c>
      <c r="E1077">
        <v>11</v>
      </c>
      <c r="F1077">
        <v>0</v>
      </c>
      <c r="G1077">
        <v>1</v>
      </c>
      <c r="H1077">
        <v>10</v>
      </c>
      <c r="I1077">
        <v>2</v>
      </c>
      <c r="J1077">
        <v>9.09</v>
      </c>
      <c r="K1077">
        <v>738</v>
      </c>
      <c r="L1077">
        <v>11</v>
      </c>
      <c r="M1077">
        <v>667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f>VLOOKUP(B1077,Population!$A$1:$B$37,2,0)</f>
        <v>3366710</v>
      </c>
      <c r="AK1077" t="str">
        <f>TEXT(Table1[[#This Row],[report_date]],"YYYY-MM")</f>
        <v>2020-04</v>
      </c>
      <c r="AL1077" s="2">
        <f>IFERROR(Table1[[#This Row],[positive]]/Table1[[#This Row],[total_samples]],0)</f>
        <v>1.4905149051490514E-2</v>
      </c>
      <c r="AM1077" t="str">
        <f t="shared" si="16"/>
        <v>Saturday</v>
      </c>
      <c r="AN1077" s="2">
        <f>IFERROR(Table1[[#This Row],[positive]]/Table1[[#This Row],[total_samples]], 0)</f>
        <v>1.4905149051490514E-2</v>
      </c>
      <c r="AO1077" s="2">
        <f>IFERROR(Table1[[#This Row],[cured]]/Table1[[#This Row],[confirmed]], 0)</f>
        <v>0</v>
      </c>
    </row>
    <row r="1078" spans="1:41">
      <c r="A1078" s="1">
        <v>43939</v>
      </c>
      <c r="B1078" t="s">
        <v>58</v>
      </c>
      <c r="C1078">
        <v>0</v>
      </c>
      <c r="D1078">
        <v>0</v>
      </c>
      <c r="E1078">
        <v>1</v>
      </c>
      <c r="F1078">
        <v>0</v>
      </c>
      <c r="G1078">
        <v>0</v>
      </c>
      <c r="H1078">
        <v>1</v>
      </c>
      <c r="I1078">
        <v>0</v>
      </c>
      <c r="J1078">
        <v>0</v>
      </c>
      <c r="K1078">
        <v>102</v>
      </c>
      <c r="L1078">
        <v>1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f>VLOOKUP(B1078,Population!$A$1:$B$37,2,0)</f>
        <v>1239244</v>
      </c>
      <c r="AK1078" t="str">
        <f>TEXT(Table1[[#This Row],[report_date]],"YYYY-MM")</f>
        <v>2020-04</v>
      </c>
      <c r="AL1078" s="2">
        <f>IFERROR(Table1[[#This Row],[positive]]/Table1[[#This Row],[total_samples]],0)</f>
        <v>9.8039215686274508E-3</v>
      </c>
      <c r="AM1078" t="str">
        <f t="shared" si="16"/>
        <v>Saturday</v>
      </c>
      <c r="AN1078" s="2">
        <f>IFERROR(Table1[[#This Row],[positive]]/Table1[[#This Row],[total_samples]], 0)</f>
        <v>9.8039215686274508E-3</v>
      </c>
      <c r="AO1078" s="2">
        <f>IFERROR(Table1[[#This Row],[cured]]/Table1[[#This Row],[confirmed]], 0)</f>
        <v>0</v>
      </c>
    </row>
    <row r="1079" spans="1:41">
      <c r="A1079" s="1">
        <v>43939</v>
      </c>
      <c r="B1079" t="s">
        <v>5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392</v>
      </c>
      <c r="L1079">
        <v>0</v>
      </c>
      <c r="M1079">
        <v>292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f>VLOOKUP(B1079,Population!$A$1:$B$37,2,0)</f>
        <v>2249695</v>
      </c>
      <c r="AK1079" t="str">
        <f>TEXT(Table1[[#This Row],[report_date]],"YYYY-MM")</f>
        <v>2020-04</v>
      </c>
      <c r="AL1079" s="2">
        <f>IFERROR(Table1[[#This Row],[positive]]/Table1[[#This Row],[total_samples]],0)</f>
        <v>0</v>
      </c>
      <c r="AM1079" t="str">
        <f t="shared" si="16"/>
        <v>Saturday</v>
      </c>
      <c r="AN1079" s="2">
        <f>IFERROR(Table1[[#This Row],[positive]]/Table1[[#This Row],[total_samples]], 0)</f>
        <v>0</v>
      </c>
      <c r="AO1079" s="2">
        <f>IFERROR(Table1[[#This Row],[cured]]/Table1[[#This Row],[confirmed]], 0)</f>
        <v>0</v>
      </c>
    </row>
    <row r="1080" spans="1:41">
      <c r="A1080" s="1">
        <v>43939</v>
      </c>
      <c r="B1080" t="s">
        <v>60</v>
      </c>
      <c r="C1080">
        <v>0</v>
      </c>
      <c r="D1080">
        <v>0</v>
      </c>
      <c r="E1080">
        <v>60</v>
      </c>
      <c r="F1080">
        <v>21</v>
      </c>
      <c r="G1080">
        <v>1</v>
      </c>
      <c r="H1080">
        <v>38</v>
      </c>
      <c r="I1080">
        <v>0</v>
      </c>
      <c r="J1080">
        <v>1.67</v>
      </c>
      <c r="K1080">
        <v>8619</v>
      </c>
      <c r="L1080">
        <v>60</v>
      </c>
      <c r="M1080">
        <v>8559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f>VLOOKUP(B1080,Population!$A$1:$B$37,2,0)</f>
        <v>46356334</v>
      </c>
      <c r="AK1080" t="str">
        <f>TEXT(Table1[[#This Row],[report_date]],"YYYY-MM")</f>
        <v>2020-04</v>
      </c>
      <c r="AL1080" s="2">
        <f>IFERROR(Table1[[#This Row],[positive]]/Table1[[#This Row],[total_samples]],0)</f>
        <v>6.9613644274277757E-3</v>
      </c>
      <c r="AM1080" t="str">
        <f t="shared" si="16"/>
        <v>Saturday</v>
      </c>
      <c r="AN1080" s="2">
        <f>IFERROR(Table1[[#This Row],[positive]]/Table1[[#This Row],[total_samples]], 0)</f>
        <v>6.9613644274277757E-3</v>
      </c>
      <c r="AO1080" s="2">
        <f>IFERROR(Table1[[#This Row],[cured]]/Table1[[#This Row],[confirmed]], 0)</f>
        <v>0.35</v>
      </c>
    </row>
    <row r="1081" spans="1:41">
      <c r="A1081" s="1">
        <v>43939</v>
      </c>
      <c r="B1081" t="s">
        <v>61</v>
      </c>
      <c r="C1081">
        <v>0</v>
      </c>
      <c r="D1081">
        <v>0</v>
      </c>
      <c r="E1081">
        <v>7</v>
      </c>
      <c r="F1081">
        <v>3</v>
      </c>
      <c r="G1081">
        <v>0</v>
      </c>
      <c r="H1081">
        <v>4</v>
      </c>
      <c r="I1081">
        <v>0</v>
      </c>
      <c r="J1081">
        <v>0</v>
      </c>
      <c r="K1081">
        <v>1207</v>
      </c>
      <c r="L1081">
        <v>7</v>
      </c>
      <c r="M1081">
        <v>1159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f>VLOOKUP(B1081,Population!$A$1:$B$37,2,0)</f>
        <v>1504000</v>
      </c>
      <c r="AK1081" t="str">
        <f>TEXT(Table1[[#This Row],[report_date]],"YYYY-MM")</f>
        <v>2020-04</v>
      </c>
      <c r="AL1081" s="2">
        <f>IFERROR(Table1[[#This Row],[positive]]/Table1[[#This Row],[total_samples]],0)</f>
        <v>5.7995028997514502E-3</v>
      </c>
      <c r="AM1081" t="str">
        <f t="shared" si="16"/>
        <v>Saturday</v>
      </c>
      <c r="AN1081" s="2">
        <f>IFERROR(Table1[[#This Row],[positive]]/Table1[[#This Row],[total_samples]], 0)</f>
        <v>5.7995028997514502E-3</v>
      </c>
      <c r="AO1081" s="2">
        <f>IFERROR(Table1[[#This Row],[cured]]/Table1[[#This Row],[confirmed]], 0)</f>
        <v>0.42857142857142855</v>
      </c>
    </row>
    <row r="1082" spans="1:41">
      <c r="A1082" s="1">
        <v>43939</v>
      </c>
      <c r="B1082" t="s">
        <v>62</v>
      </c>
      <c r="C1082">
        <v>0</v>
      </c>
      <c r="D1082">
        <v>0</v>
      </c>
      <c r="E1082">
        <v>202</v>
      </c>
      <c r="F1082">
        <v>27</v>
      </c>
      <c r="G1082">
        <v>13</v>
      </c>
      <c r="H1082">
        <v>162</v>
      </c>
      <c r="I1082">
        <v>16</v>
      </c>
      <c r="J1082">
        <v>6.44</v>
      </c>
      <c r="K1082">
        <v>6167</v>
      </c>
      <c r="L1082">
        <v>234</v>
      </c>
      <c r="M1082">
        <v>5354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f>VLOOKUP(B1082,Population!$A$1:$B$37,2,0)</f>
        <v>30141373</v>
      </c>
      <c r="AK1082" t="str">
        <f>TEXT(Table1[[#This Row],[report_date]],"YYYY-MM")</f>
        <v>2020-04</v>
      </c>
      <c r="AL1082" s="2">
        <f>IFERROR(Table1[[#This Row],[positive]]/Table1[[#This Row],[total_samples]],0)</f>
        <v>3.7943894924598667E-2</v>
      </c>
      <c r="AM1082" t="str">
        <f t="shared" si="16"/>
        <v>Saturday</v>
      </c>
      <c r="AN1082" s="2">
        <f>IFERROR(Table1[[#This Row],[positive]]/Table1[[#This Row],[total_samples]], 0)</f>
        <v>3.7943894924598667E-2</v>
      </c>
      <c r="AO1082" s="2">
        <f>IFERROR(Table1[[#This Row],[cured]]/Table1[[#This Row],[confirmed]], 0)</f>
        <v>0.13366336633663367</v>
      </c>
    </row>
    <row r="1083" spans="1:41">
      <c r="A1083" s="1">
        <v>43939</v>
      </c>
      <c r="B1083" t="s">
        <v>63</v>
      </c>
      <c r="C1083">
        <v>0</v>
      </c>
      <c r="D1083">
        <v>0</v>
      </c>
      <c r="E1083">
        <v>1229</v>
      </c>
      <c r="F1083">
        <v>183</v>
      </c>
      <c r="G1083">
        <v>11</v>
      </c>
      <c r="H1083">
        <v>1035</v>
      </c>
      <c r="I1083">
        <v>98</v>
      </c>
      <c r="J1083">
        <v>0.9</v>
      </c>
      <c r="K1083">
        <v>47197</v>
      </c>
      <c r="L1083">
        <v>1282</v>
      </c>
      <c r="M1083">
        <v>39092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f>VLOOKUP(B1083,Population!$A$1:$B$37,2,0)</f>
        <v>81032689</v>
      </c>
      <c r="AK1083" t="str">
        <f>TEXT(Table1[[#This Row],[report_date]],"YYYY-MM")</f>
        <v>2020-04</v>
      </c>
      <c r="AL1083" s="2">
        <f>IFERROR(Table1[[#This Row],[positive]]/Table1[[#This Row],[total_samples]],0)</f>
        <v>2.7162743394707291E-2</v>
      </c>
      <c r="AM1083" t="str">
        <f t="shared" si="16"/>
        <v>Saturday</v>
      </c>
      <c r="AN1083" s="2">
        <f>IFERROR(Table1[[#This Row],[positive]]/Table1[[#This Row],[total_samples]], 0)</f>
        <v>2.7162743394707291E-2</v>
      </c>
      <c r="AO1083" s="2">
        <f>IFERROR(Table1[[#This Row],[cured]]/Table1[[#This Row],[confirmed]], 0)</f>
        <v>0.14890154597233524</v>
      </c>
    </row>
    <row r="1084" spans="1:41">
      <c r="A1084" s="1">
        <v>43939</v>
      </c>
      <c r="B1084" t="s">
        <v>65</v>
      </c>
      <c r="C1084">
        <v>0</v>
      </c>
      <c r="D1084">
        <v>0</v>
      </c>
      <c r="E1084">
        <v>1323</v>
      </c>
      <c r="F1084">
        <v>283</v>
      </c>
      <c r="G1084">
        <v>15</v>
      </c>
      <c r="H1084">
        <v>1025</v>
      </c>
      <c r="I1084">
        <v>56</v>
      </c>
      <c r="J1084">
        <v>1.1299999999999999</v>
      </c>
      <c r="K1084">
        <v>35036</v>
      </c>
      <c r="L1084">
        <v>1372</v>
      </c>
      <c r="M1084">
        <v>27192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f>VLOOKUP(B1084,Population!$A$1:$B$37,2,0)</f>
        <v>72147030</v>
      </c>
      <c r="AK1084" t="str">
        <f>TEXT(Table1[[#This Row],[report_date]],"YYYY-MM")</f>
        <v>2020-04</v>
      </c>
      <c r="AL1084" s="2">
        <f>IFERROR(Table1[[#This Row],[positive]]/Table1[[#This Row],[total_samples]],0)</f>
        <v>3.9159721429386916E-2</v>
      </c>
      <c r="AM1084" t="str">
        <f t="shared" si="16"/>
        <v>Saturday</v>
      </c>
      <c r="AN1084" s="2">
        <f>IFERROR(Table1[[#This Row],[positive]]/Table1[[#This Row],[total_samples]], 0)</f>
        <v>3.9159721429386916E-2</v>
      </c>
      <c r="AO1084" s="2">
        <f>IFERROR(Table1[[#This Row],[cured]]/Table1[[#This Row],[confirmed]], 0)</f>
        <v>0.21390778533635676</v>
      </c>
    </row>
    <row r="1085" spans="1:41">
      <c r="A1085" s="1">
        <v>43939</v>
      </c>
      <c r="B1085" t="s">
        <v>66</v>
      </c>
      <c r="C1085">
        <v>0</v>
      </c>
      <c r="D1085">
        <v>0</v>
      </c>
      <c r="E1085">
        <v>791</v>
      </c>
      <c r="F1085">
        <v>186</v>
      </c>
      <c r="G1085">
        <v>18</v>
      </c>
      <c r="H1085">
        <v>587</v>
      </c>
      <c r="I1085">
        <v>48</v>
      </c>
      <c r="J1085">
        <v>2.2799999999999998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f>VLOOKUP(B1085,Population!$A$1:$B$37,2,0)</f>
        <v>39362732</v>
      </c>
      <c r="AK1085" t="str">
        <f>TEXT(Table1[[#This Row],[report_date]],"YYYY-MM")</f>
        <v>2020-04</v>
      </c>
      <c r="AL1085" s="2">
        <f>IFERROR(Table1[[#This Row],[positive]]/Table1[[#This Row],[total_samples]],0)</f>
        <v>0</v>
      </c>
      <c r="AM1085" t="str">
        <f t="shared" si="16"/>
        <v>Saturday</v>
      </c>
      <c r="AN1085" s="2">
        <f>IFERROR(Table1[[#This Row],[positive]]/Table1[[#This Row],[total_samples]], 0)</f>
        <v>0</v>
      </c>
      <c r="AO1085" s="2">
        <f>IFERROR(Table1[[#This Row],[cured]]/Table1[[#This Row],[confirmed]], 0)</f>
        <v>0.23514538558786346</v>
      </c>
    </row>
    <row r="1086" spans="1:41">
      <c r="A1086" s="1">
        <v>43939</v>
      </c>
      <c r="B1086" t="s">
        <v>67</v>
      </c>
      <c r="C1086">
        <v>0</v>
      </c>
      <c r="D1086">
        <v>0</v>
      </c>
      <c r="E1086">
        <v>2</v>
      </c>
      <c r="F1086">
        <v>1</v>
      </c>
      <c r="G1086">
        <v>0</v>
      </c>
      <c r="H1086">
        <v>1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f>VLOOKUP(B1086,Population!$A$1:$B$37,2,0)</f>
        <v>3990014</v>
      </c>
      <c r="AK1086" t="str">
        <f>TEXT(Table1[[#This Row],[report_date]],"YYYY-MM")</f>
        <v>2020-04</v>
      </c>
      <c r="AL1086" s="2">
        <f>IFERROR(Table1[[#This Row],[positive]]/Table1[[#This Row],[total_samples]],0)</f>
        <v>0</v>
      </c>
      <c r="AM1086" t="str">
        <f t="shared" si="16"/>
        <v>Saturday</v>
      </c>
      <c r="AN1086" s="2">
        <f>IFERROR(Table1[[#This Row],[positive]]/Table1[[#This Row],[total_samples]], 0)</f>
        <v>0</v>
      </c>
      <c r="AO1086" s="2">
        <f>IFERROR(Table1[[#This Row],[cured]]/Table1[[#This Row],[confirmed]], 0)</f>
        <v>0.5</v>
      </c>
    </row>
    <row r="1087" spans="1:41">
      <c r="A1087" s="1">
        <v>43939</v>
      </c>
      <c r="B1087" t="s">
        <v>68</v>
      </c>
      <c r="C1087">
        <v>0</v>
      </c>
      <c r="D1087">
        <v>0</v>
      </c>
      <c r="E1087">
        <v>969</v>
      </c>
      <c r="F1087">
        <v>86</v>
      </c>
      <c r="G1087">
        <v>14</v>
      </c>
      <c r="H1087">
        <v>869</v>
      </c>
      <c r="I1087">
        <v>123</v>
      </c>
      <c r="J1087">
        <v>1.44</v>
      </c>
      <c r="K1087">
        <v>28484</v>
      </c>
      <c r="L1087">
        <v>974</v>
      </c>
      <c r="M1087">
        <v>27262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f>VLOOKUP(B1087,Population!$A$1:$B$37,2,0)</f>
        <v>237882725</v>
      </c>
      <c r="AK1087" t="str">
        <f>TEXT(Table1[[#This Row],[report_date]],"YYYY-MM")</f>
        <v>2020-04</v>
      </c>
      <c r="AL1087" s="2">
        <f>IFERROR(Table1[[#This Row],[positive]]/Table1[[#This Row],[total_samples]],0)</f>
        <v>3.4194635584889763E-2</v>
      </c>
      <c r="AM1087" t="str">
        <f t="shared" si="16"/>
        <v>Saturday</v>
      </c>
      <c r="AN1087" s="2">
        <f>IFERROR(Table1[[#This Row],[positive]]/Table1[[#This Row],[total_samples]], 0)</f>
        <v>3.4194635584889763E-2</v>
      </c>
      <c r="AO1087" s="2">
        <f>IFERROR(Table1[[#This Row],[cured]]/Table1[[#This Row],[confirmed]], 0)</f>
        <v>8.8751289989680085E-2</v>
      </c>
    </row>
    <row r="1088" spans="1:41">
      <c r="A1088" s="1">
        <v>43939</v>
      </c>
      <c r="B1088" t="s">
        <v>69</v>
      </c>
      <c r="C1088">
        <v>0</v>
      </c>
      <c r="D1088">
        <v>0</v>
      </c>
      <c r="E1088">
        <v>42</v>
      </c>
      <c r="F1088">
        <v>9</v>
      </c>
      <c r="G1088">
        <v>0</v>
      </c>
      <c r="H1088">
        <v>33</v>
      </c>
      <c r="I1088">
        <v>5</v>
      </c>
      <c r="J1088">
        <v>0</v>
      </c>
      <c r="K1088">
        <v>3158</v>
      </c>
      <c r="L1088">
        <v>42</v>
      </c>
      <c r="M1088">
        <v>271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f>VLOOKUP(B1088,Population!$A$1:$B$37,2,0)</f>
        <v>11250858</v>
      </c>
      <c r="AK1088" t="str">
        <f>TEXT(Table1[[#This Row],[report_date]],"YYYY-MM")</f>
        <v>2020-04</v>
      </c>
      <c r="AL1088" s="2">
        <f>IFERROR(Table1[[#This Row],[positive]]/Table1[[#This Row],[total_samples]],0)</f>
        <v>1.3299556681443952E-2</v>
      </c>
      <c r="AM1088" t="str">
        <f t="shared" si="16"/>
        <v>Saturday</v>
      </c>
      <c r="AN1088" s="2">
        <f>IFERROR(Table1[[#This Row],[positive]]/Table1[[#This Row],[total_samples]], 0)</f>
        <v>1.3299556681443952E-2</v>
      </c>
      <c r="AO1088" s="2">
        <f>IFERROR(Table1[[#This Row],[cured]]/Table1[[#This Row],[confirmed]], 0)</f>
        <v>0.21428571428571427</v>
      </c>
    </row>
    <row r="1089" spans="1:41">
      <c r="A1089" s="1">
        <v>43939</v>
      </c>
      <c r="B1089" t="s">
        <v>70</v>
      </c>
      <c r="C1089">
        <v>0</v>
      </c>
      <c r="D1089">
        <v>0</v>
      </c>
      <c r="E1089">
        <v>287</v>
      </c>
      <c r="F1089">
        <v>55</v>
      </c>
      <c r="G1089">
        <v>10</v>
      </c>
      <c r="H1089">
        <v>222</v>
      </c>
      <c r="I1089">
        <v>32</v>
      </c>
      <c r="J1089">
        <v>3.48</v>
      </c>
      <c r="K1089">
        <v>4630</v>
      </c>
      <c r="L1089">
        <v>287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f>VLOOKUP(B1089,Population!$A$1:$B$37,2,0)</f>
        <v>99609303</v>
      </c>
      <c r="AK1089" t="str">
        <f>TEXT(Table1[[#This Row],[report_date]],"YYYY-MM")</f>
        <v>2020-04</v>
      </c>
      <c r="AL1089" s="2">
        <f>IFERROR(Table1[[#This Row],[positive]]/Table1[[#This Row],[total_samples]],0)</f>
        <v>6.198704103671706E-2</v>
      </c>
      <c r="AM1089" t="str">
        <f t="shared" si="16"/>
        <v>Saturday</v>
      </c>
      <c r="AN1089" s="2">
        <f>IFERROR(Table1[[#This Row],[positive]]/Table1[[#This Row],[total_samples]], 0)</f>
        <v>6.198704103671706E-2</v>
      </c>
      <c r="AO1089" s="2">
        <f>IFERROR(Table1[[#This Row],[cured]]/Table1[[#This Row],[confirmed]], 0)</f>
        <v>0.19163763066202091</v>
      </c>
    </row>
    <row r="1090" spans="1:41">
      <c r="A1090" s="1">
        <v>43940</v>
      </c>
      <c r="B1090" t="s">
        <v>35</v>
      </c>
      <c r="C1090">
        <v>0</v>
      </c>
      <c r="D1090">
        <v>0</v>
      </c>
      <c r="E1090">
        <v>14</v>
      </c>
      <c r="F1090">
        <v>11</v>
      </c>
      <c r="G1090">
        <v>0</v>
      </c>
      <c r="H1090">
        <v>3</v>
      </c>
      <c r="I1090">
        <v>2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f>VLOOKUP(B1090,Population!$A$1:$B$37,2,0)</f>
        <v>417036</v>
      </c>
      <c r="AK1090" t="str">
        <f>TEXT(Table1[[#This Row],[report_date]],"YYYY-MM")</f>
        <v>2020-04</v>
      </c>
      <c r="AL1090" s="2">
        <f>IFERROR(Table1[[#This Row],[positive]]/Table1[[#This Row],[total_samples]],0)</f>
        <v>0</v>
      </c>
      <c r="AM1090" t="str">
        <f t="shared" ref="AM1090:AM1153" si="17">TEXT(A1090, "dddd")</f>
        <v>Sunday</v>
      </c>
      <c r="AN1090" s="2">
        <f>IFERROR(Table1[[#This Row],[positive]]/Table1[[#This Row],[total_samples]], 0)</f>
        <v>0</v>
      </c>
      <c r="AO1090" s="2">
        <f>IFERROR(Table1[[#This Row],[cured]]/Table1[[#This Row],[confirmed]], 0)</f>
        <v>0.7857142857142857</v>
      </c>
    </row>
    <row r="1091" spans="1:41">
      <c r="A1091" s="1">
        <v>43940</v>
      </c>
      <c r="B1091" t="s">
        <v>36</v>
      </c>
      <c r="C1091">
        <v>0</v>
      </c>
      <c r="D1091">
        <v>0</v>
      </c>
      <c r="E1091">
        <v>603</v>
      </c>
      <c r="F1091">
        <v>42</v>
      </c>
      <c r="G1091">
        <v>15</v>
      </c>
      <c r="H1091">
        <v>546</v>
      </c>
      <c r="I1091">
        <v>0</v>
      </c>
      <c r="J1091">
        <v>2.4900000000000002</v>
      </c>
      <c r="K1091">
        <v>26958</v>
      </c>
      <c r="L1091">
        <v>647</v>
      </c>
      <c r="M1091">
        <v>26311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f>VLOOKUP(B1091,Population!$A$1:$B$37,2,0)</f>
        <v>53903393</v>
      </c>
      <c r="AK1091" t="str">
        <f>TEXT(Table1[[#This Row],[report_date]],"YYYY-MM")</f>
        <v>2020-04</v>
      </c>
      <c r="AL1091" s="2">
        <f>IFERROR(Table1[[#This Row],[positive]]/Table1[[#This Row],[total_samples]],0)</f>
        <v>2.4000296757919728E-2</v>
      </c>
      <c r="AM1091" t="str">
        <f t="shared" si="17"/>
        <v>Sunday</v>
      </c>
      <c r="AN1091" s="2">
        <f>IFERROR(Table1[[#This Row],[positive]]/Table1[[#This Row],[total_samples]], 0)</f>
        <v>2.4000296757919728E-2</v>
      </c>
      <c r="AO1091" s="2">
        <f>IFERROR(Table1[[#This Row],[cured]]/Table1[[#This Row],[confirmed]], 0)</f>
        <v>6.965174129353234E-2</v>
      </c>
    </row>
    <row r="1092" spans="1:41">
      <c r="A1092" s="1">
        <v>43940</v>
      </c>
      <c r="B1092" t="s">
        <v>37</v>
      </c>
      <c r="C1092">
        <v>0</v>
      </c>
      <c r="D1092">
        <v>0</v>
      </c>
      <c r="E1092">
        <v>1</v>
      </c>
      <c r="F1092">
        <v>0</v>
      </c>
      <c r="G1092">
        <v>0</v>
      </c>
      <c r="H1092">
        <v>1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f>VLOOKUP(B1092,Population!$A$1:$B$37,2,0)</f>
        <v>1570458</v>
      </c>
      <c r="AK1092" t="str">
        <f>TEXT(Table1[[#This Row],[report_date]],"YYYY-MM")</f>
        <v>2020-04</v>
      </c>
      <c r="AL1092" s="2">
        <f>IFERROR(Table1[[#This Row],[positive]]/Table1[[#This Row],[total_samples]],0)</f>
        <v>0</v>
      </c>
      <c r="AM1092" t="str">
        <f t="shared" si="17"/>
        <v>Sunday</v>
      </c>
      <c r="AN1092" s="2">
        <f>IFERROR(Table1[[#This Row],[positive]]/Table1[[#This Row],[total_samples]], 0)</f>
        <v>0</v>
      </c>
      <c r="AO1092" s="2">
        <f>IFERROR(Table1[[#This Row],[cured]]/Table1[[#This Row],[confirmed]], 0)</f>
        <v>0</v>
      </c>
    </row>
    <row r="1093" spans="1:41">
      <c r="A1093" s="1">
        <v>43940</v>
      </c>
      <c r="B1093" t="s">
        <v>38</v>
      </c>
      <c r="C1093">
        <v>0</v>
      </c>
      <c r="D1093">
        <v>0</v>
      </c>
      <c r="E1093">
        <v>35</v>
      </c>
      <c r="F1093">
        <v>12</v>
      </c>
      <c r="G1093">
        <v>1</v>
      </c>
      <c r="H1093">
        <v>22</v>
      </c>
      <c r="I1093">
        <v>0</v>
      </c>
      <c r="J1093">
        <v>2.86</v>
      </c>
      <c r="K1093">
        <v>4865</v>
      </c>
      <c r="L1093">
        <v>34</v>
      </c>
      <c r="M1093">
        <v>4584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f>VLOOKUP(B1093,Population!$A$1:$B$37,2,0)</f>
        <v>35607039</v>
      </c>
      <c r="AK1093" t="str">
        <f>TEXT(Table1[[#This Row],[report_date]],"YYYY-MM")</f>
        <v>2020-04</v>
      </c>
      <c r="AL1093" s="2">
        <f>IFERROR(Table1[[#This Row],[positive]]/Table1[[#This Row],[total_samples]],0)</f>
        <v>6.9886947584789309E-3</v>
      </c>
      <c r="AM1093" t="str">
        <f t="shared" si="17"/>
        <v>Sunday</v>
      </c>
      <c r="AN1093" s="2">
        <f>IFERROR(Table1[[#This Row],[positive]]/Table1[[#This Row],[total_samples]], 0)</f>
        <v>6.9886947584789309E-3</v>
      </c>
      <c r="AO1093" s="2">
        <f>IFERROR(Table1[[#This Row],[cured]]/Table1[[#This Row],[confirmed]], 0)</f>
        <v>0.34285714285714286</v>
      </c>
    </row>
    <row r="1094" spans="1:41">
      <c r="A1094" s="1">
        <v>43940</v>
      </c>
      <c r="B1094" t="s">
        <v>39</v>
      </c>
      <c r="C1094">
        <v>0</v>
      </c>
      <c r="D1094">
        <v>0</v>
      </c>
      <c r="E1094">
        <v>86</v>
      </c>
      <c r="F1094">
        <v>37</v>
      </c>
      <c r="G1094">
        <v>2</v>
      </c>
      <c r="H1094">
        <v>47</v>
      </c>
      <c r="I1094">
        <v>1</v>
      </c>
      <c r="J1094">
        <v>2.33</v>
      </c>
      <c r="K1094">
        <v>10745</v>
      </c>
      <c r="L1094">
        <v>92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f>VLOOKUP(B1094,Population!$A$1:$B$37,2,0)</f>
        <v>124799926</v>
      </c>
      <c r="AK1094" t="str">
        <f>TEXT(Table1[[#This Row],[report_date]],"YYYY-MM")</f>
        <v>2020-04</v>
      </c>
      <c r="AL1094" s="2">
        <f>IFERROR(Table1[[#This Row],[positive]]/Table1[[#This Row],[total_samples]],0)</f>
        <v>8.5621219171707775E-3</v>
      </c>
      <c r="AM1094" t="str">
        <f t="shared" si="17"/>
        <v>Sunday</v>
      </c>
      <c r="AN1094" s="2">
        <f>IFERROR(Table1[[#This Row],[positive]]/Table1[[#This Row],[total_samples]], 0)</f>
        <v>8.5621219171707775E-3</v>
      </c>
      <c r="AO1094" s="2">
        <f>IFERROR(Table1[[#This Row],[cured]]/Table1[[#This Row],[confirmed]], 0)</f>
        <v>0.43023255813953487</v>
      </c>
    </row>
    <row r="1095" spans="1:41">
      <c r="A1095" s="1">
        <v>43940</v>
      </c>
      <c r="B1095" t="s">
        <v>40</v>
      </c>
      <c r="C1095">
        <v>0</v>
      </c>
      <c r="D1095">
        <v>0</v>
      </c>
      <c r="E1095">
        <v>23</v>
      </c>
      <c r="F1095">
        <v>10</v>
      </c>
      <c r="G1095">
        <v>0</v>
      </c>
      <c r="H1095">
        <v>13</v>
      </c>
      <c r="I1095">
        <v>2</v>
      </c>
      <c r="J1095">
        <v>0</v>
      </c>
      <c r="K1095">
        <v>430</v>
      </c>
      <c r="L1095">
        <v>26</v>
      </c>
      <c r="M1095">
        <v>388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f>VLOOKUP(B1095,Population!$A$1:$B$37,2,0)</f>
        <v>1175113</v>
      </c>
      <c r="AK1095" t="str">
        <f>TEXT(Table1[[#This Row],[report_date]],"YYYY-MM")</f>
        <v>2020-04</v>
      </c>
      <c r="AL1095" s="2">
        <f>IFERROR(Table1[[#This Row],[positive]]/Table1[[#This Row],[total_samples]],0)</f>
        <v>6.0465116279069767E-2</v>
      </c>
      <c r="AM1095" t="str">
        <f t="shared" si="17"/>
        <v>Sunday</v>
      </c>
      <c r="AN1095" s="2">
        <f>IFERROR(Table1[[#This Row],[positive]]/Table1[[#This Row],[total_samples]], 0)</f>
        <v>6.0465116279069767E-2</v>
      </c>
      <c r="AO1095" s="2">
        <f>IFERROR(Table1[[#This Row],[cured]]/Table1[[#This Row],[confirmed]], 0)</f>
        <v>0.43478260869565216</v>
      </c>
    </row>
    <row r="1096" spans="1:41">
      <c r="A1096" s="1">
        <v>43940</v>
      </c>
      <c r="B1096" t="s">
        <v>41</v>
      </c>
      <c r="C1096">
        <v>0</v>
      </c>
      <c r="D1096">
        <v>0</v>
      </c>
      <c r="E1096">
        <v>36</v>
      </c>
      <c r="F1096">
        <v>24</v>
      </c>
      <c r="G1096">
        <v>0</v>
      </c>
      <c r="H1096">
        <v>12</v>
      </c>
      <c r="I1096">
        <v>0</v>
      </c>
      <c r="J1096">
        <v>0</v>
      </c>
      <c r="K1096">
        <v>6675</v>
      </c>
      <c r="L1096">
        <v>36</v>
      </c>
      <c r="M1096">
        <v>6086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f>VLOOKUP(B1096,Population!$A$1:$B$37,2,0)</f>
        <v>29436231</v>
      </c>
      <c r="AK1096" t="str">
        <f>TEXT(Table1[[#This Row],[report_date]],"YYYY-MM")</f>
        <v>2020-04</v>
      </c>
      <c r="AL1096" s="2">
        <f>IFERROR(Table1[[#This Row],[positive]]/Table1[[#This Row],[total_samples]],0)</f>
        <v>5.3932584269662919E-3</v>
      </c>
      <c r="AM1096" t="str">
        <f t="shared" si="17"/>
        <v>Sunday</v>
      </c>
      <c r="AN1096" s="2">
        <f>IFERROR(Table1[[#This Row],[positive]]/Table1[[#This Row],[total_samples]], 0)</f>
        <v>5.3932584269662919E-3</v>
      </c>
      <c r="AO1096" s="2">
        <f>IFERROR(Table1[[#This Row],[cured]]/Table1[[#This Row],[confirmed]], 0)</f>
        <v>0.66666666666666663</v>
      </c>
    </row>
    <row r="1097" spans="1:41">
      <c r="A1097" s="1">
        <v>43940</v>
      </c>
      <c r="B1097" t="s">
        <v>43</v>
      </c>
      <c r="C1097">
        <v>0</v>
      </c>
      <c r="D1097">
        <v>0</v>
      </c>
      <c r="E1097">
        <v>1893</v>
      </c>
      <c r="F1097">
        <v>72</v>
      </c>
      <c r="G1097">
        <v>43</v>
      </c>
      <c r="H1097">
        <v>1778</v>
      </c>
      <c r="I1097">
        <v>186</v>
      </c>
      <c r="J1097">
        <v>2.27</v>
      </c>
      <c r="K1097">
        <v>24387</v>
      </c>
      <c r="L1097">
        <v>2003</v>
      </c>
      <c r="M1097">
        <v>19393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f>VLOOKUP(B1097,Population!$A$1:$B$37,2,0)</f>
        <v>19000000</v>
      </c>
      <c r="AK1097" t="str">
        <f>TEXT(Table1[[#This Row],[report_date]],"YYYY-MM")</f>
        <v>2020-04</v>
      </c>
      <c r="AL1097" s="2">
        <f>IFERROR(Table1[[#This Row],[positive]]/Table1[[#This Row],[total_samples]],0)</f>
        <v>8.2133923811866974E-2</v>
      </c>
      <c r="AM1097" t="str">
        <f t="shared" si="17"/>
        <v>Sunday</v>
      </c>
      <c r="AN1097" s="2">
        <f>IFERROR(Table1[[#This Row],[positive]]/Table1[[#This Row],[total_samples]], 0)</f>
        <v>8.2133923811866974E-2</v>
      </c>
      <c r="AO1097" s="2">
        <f>IFERROR(Table1[[#This Row],[cured]]/Table1[[#This Row],[confirmed]], 0)</f>
        <v>3.8034865293185421E-2</v>
      </c>
    </row>
    <row r="1098" spans="1:41">
      <c r="A1098" s="1">
        <v>43940</v>
      </c>
      <c r="B1098" t="s">
        <v>44</v>
      </c>
      <c r="C1098">
        <v>0</v>
      </c>
      <c r="D1098">
        <v>0</v>
      </c>
      <c r="E1098">
        <v>7</v>
      </c>
      <c r="F1098">
        <v>6</v>
      </c>
      <c r="G1098">
        <v>0</v>
      </c>
      <c r="H1098">
        <v>1</v>
      </c>
      <c r="I1098">
        <v>0</v>
      </c>
      <c r="J1098">
        <v>0</v>
      </c>
      <c r="K1098">
        <v>826</v>
      </c>
      <c r="L1098">
        <v>7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f>VLOOKUP(B1098,Population!$A$1:$B$37,2,0)</f>
        <v>1542750</v>
      </c>
      <c r="AK1098" t="str">
        <f>TEXT(Table1[[#This Row],[report_date]],"YYYY-MM")</f>
        <v>2020-04</v>
      </c>
      <c r="AL1098" s="2">
        <f>IFERROR(Table1[[#This Row],[positive]]/Table1[[#This Row],[total_samples]],0)</f>
        <v>8.4745762711864406E-3</v>
      </c>
      <c r="AM1098" t="str">
        <f t="shared" si="17"/>
        <v>Sunday</v>
      </c>
      <c r="AN1098" s="2">
        <f>IFERROR(Table1[[#This Row],[positive]]/Table1[[#This Row],[total_samples]], 0)</f>
        <v>8.4745762711864406E-3</v>
      </c>
      <c r="AO1098" s="2">
        <f>IFERROR(Table1[[#This Row],[cured]]/Table1[[#This Row],[confirmed]], 0)</f>
        <v>0.8571428571428571</v>
      </c>
    </row>
    <row r="1099" spans="1:41">
      <c r="A1099" s="1">
        <v>43940</v>
      </c>
      <c r="B1099" t="s">
        <v>45</v>
      </c>
      <c r="C1099">
        <v>0</v>
      </c>
      <c r="D1099">
        <v>0</v>
      </c>
      <c r="E1099">
        <v>1604</v>
      </c>
      <c r="F1099">
        <v>94</v>
      </c>
      <c r="G1099">
        <v>58</v>
      </c>
      <c r="H1099">
        <v>1452</v>
      </c>
      <c r="I1099">
        <v>332</v>
      </c>
      <c r="J1099">
        <v>3.62</v>
      </c>
      <c r="K1099">
        <v>29104</v>
      </c>
      <c r="L1099">
        <v>1743</v>
      </c>
      <c r="M1099">
        <v>27361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f>VLOOKUP(B1099,Population!$A$1:$B$37,2,0)</f>
        <v>63872399</v>
      </c>
      <c r="AK1099" t="str">
        <f>TEXT(Table1[[#This Row],[report_date]],"YYYY-MM")</f>
        <v>2020-04</v>
      </c>
      <c r="AL1099" s="2">
        <f>IFERROR(Table1[[#This Row],[positive]]/Table1[[#This Row],[total_samples]],0)</f>
        <v>5.9888675096206705E-2</v>
      </c>
      <c r="AM1099" t="str">
        <f t="shared" si="17"/>
        <v>Sunday</v>
      </c>
      <c r="AN1099" s="2">
        <f>IFERROR(Table1[[#This Row],[positive]]/Table1[[#This Row],[total_samples]], 0)</f>
        <v>5.9888675096206705E-2</v>
      </c>
      <c r="AO1099" s="2">
        <f>IFERROR(Table1[[#This Row],[cured]]/Table1[[#This Row],[confirmed]], 0)</f>
        <v>5.8603491271820449E-2</v>
      </c>
    </row>
    <row r="1100" spans="1:41">
      <c r="A1100" s="1">
        <v>43940</v>
      </c>
      <c r="B1100" t="s">
        <v>46</v>
      </c>
      <c r="C1100">
        <v>0</v>
      </c>
      <c r="D1100">
        <v>0</v>
      </c>
      <c r="E1100">
        <v>233</v>
      </c>
      <c r="F1100">
        <v>87</v>
      </c>
      <c r="G1100">
        <v>3</v>
      </c>
      <c r="H1100">
        <v>143</v>
      </c>
      <c r="I1100">
        <v>8</v>
      </c>
      <c r="J1100">
        <v>1.29</v>
      </c>
      <c r="K1100">
        <v>12687</v>
      </c>
      <c r="L1100">
        <v>250</v>
      </c>
      <c r="M1100">
        <v>1023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f>VLOOKUP(B1100,Population!$A$1:$B$37,2,0)</f>
        <v>28941133</v>
      </c>
      <c r="AK1100" t="str">
        <f>TEXT(Table1[[#This Row],[report_date]],"YYYY-MM")</f>
        <v>2020-04</v>
      </c>
      <c r="AL1100" s="2">
        <f>IFERROR(Table1[[#This Row],[positive]]/Table1[[#This Row],[total_samples]],0)</f>
        <v>1.9705210057539214E-2</v>
      </c>
      <c r="AM1100" t="str">
        <f t="shared" si="17"/>
        <v>Sunday</v>
      </c>
      <c r="AN1100" s="2">
        <f>IFERROR(Table1[[#This Row],[positive]]/Table1[[#This Row],[total_samples]], 0)</f>
        <v>1.9705210057539214E-2</v>
      </c>
      <c r="AO1100" s="2">
        <f>IFERROR(Table1[[#This Row],[cured]]/Table1[[#This Row],[confirmed]], 0)</f>
        <v>0.37339055793991416</v>
      </c>
    </row>
    <row r="1101" spans="1:41">
      <c r="A1101" s="1">
        <v>43940</v>
      </c>
      <c r="B1101" t="s">
        <v>47</v>
      </c>
      <c r="C1101">
        <v>0</v>
      </c>
      <c r="D1101">
        <v>0</v>
      </c>
      <c r="E1101">
        <v>39</v>
      </c>
      <c r="F1101">
        <v>16</v>
      </c>
      <c r="G1101">
        <v>1</v>
      </c>
      <c r="H1101">
        <v>22</v>
      </c>
      <c r="I1101">
        <v>1</v>
      </c>
      <c r="J1101">
        <v>2.56</v>
      </c>
      <c r="K1101">
        <v>2553</v>
      </c>
      <c r="L1101">
        <v>39</v>
      </c>
      <c r="M1101">
        <v>2337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f>VLOOKUP(B1101,Population!$A$1:$B$37,2,0)</f>
        <v>7305485</v>
      </c>
      <c r="AK1101" t="str">
        <f>TEXT(Table1[[#This Row],[report_date]],"YYYY-MM")</f>
        <v>2020-04</v>
      </c>
      <c r="AL1101" s="2">
        <f>IFERROR(Table1[[#This Row],[positive]]/Table1[[#This Row],[total_samples]],0)</f>
        <v>1.5276145710928319E-2</v>
      </c>
      <c r="AM1101" t="str">
        <f t="shared" si="17"/>
        <v>Sunday</v>
      </c>
      <c r="AN1101" s="2">
        <f>IFERROR(Table1[[#This Row],[positive]]/Table1[[#This Row],[total_samples]], 0)</f>
        <v>1.5276145710928319E-2</v>
      </c>
      <c r="AO1101" s="2">
        <f>IFERROR(Table1[[#This Row],[cured]]/Table1[[#This Row],[confirmed]], 0)</f>
        <v>0.41025641025641024</v>
      </c>
    </row>
    <row r="1102" spans="1:41">
      <c r="A1102" s="1">
        <v>43940</v>
      </c>
      <c r="B1102" t="s">
        <v>48</v>
      </c>
      <c r="C1102">
        <v>0</v>
      </c>
      <c r="D1102">
        <v>0</v>
      </c>
      <c r="E1102">
        <v>341</v>
      </c>
      <c r="F1102">
        <v>51</v>
      </c>
      <c r="G1102">
        <v>5</v>
      </c>
      <c r="H1102">
        <v>285</v>
      </c>
      <c r="I1102">
        <v>13</v>
      </c>
      <c r="J1102">
        <v>1.47</v>
      </c>
      <c r="K1102">
        <v>7895</v>
      </c>
      <c r="L1102">
        <v>350</v>
      </c>
      <c r="M1102">
        <v>7545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f>VLOOKUP(B1102,Population!$A$1:$B$37,2,0)</f>
        <v>13606320</v>
      </c>
      <c r="AK1102" t="str">
        <f>TEXT(Table1[[#This Row],[report_date]],"YYYY-MM")</f>
        <v>2020-04</v>
      </c>
      <c r="AL1102" s="2">
        <f>IFERROR(Table1[[#This Row],[positive]]/Table1[[#This Row],[total_samples]],0)</f>
        <v>4.4331855604813175E-2</v>
      </c>
      <c r="AM1102" t="str">
        <f t="shared" si="17"/>
        <v>Sunday</v>
      </c>
      <c r="AN1102" s="2">
        <f>IFERROR(Table1[[#This Row],[positive]]/Table1[[#This Row],[total_samples]], 0)</f>
        <v>4.4331855604813175E-2</v>
      </c>
      <c r="AO1102" s="2">
        <f>IFERROR(Table1[[#This Row],[cured]]/Table1[[#This Row],[confirmed]], 0)</f>
        <v>0.14956011730205279</v>
      </c>
    </row>
    <row r="1103" spans="1:41">
      <c r="A1103" s="1">
        <v>43940</v>
      </c>
      <c r="B1103" t="s">
        <v>49</v>
      </c>
      <c r="C1103">
        <v>0</v>
      </c>
      <c r="D1103">
        <v>0</v>
      </c>
      <c r="E1103">
        <v>35</v>
      </c>
      <c r="F1103">
        <v>0</v>
      </c>
      <c r="G1103">
        <v>2</v>
      </c>
      <c r="H1103">
        <v>33</v>
      </c>
      <c r="I1103">
        <v>2</v>
      </c>
      <c r="J1103">
        <v>5.71</v>
      </c>
      <c r="K1103">
        <v>3646</v>
      </c>
      <c r="L1103">
        <v>38</v>
      </c>
      <c r="M1103">
        <v>3608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f>VLOOKUP(B1103,Population!$A$1:$B$37,2,0)</f>
        <v>38593948</v>
      </c>
      <c r="AK1103" t="str">
        <f>TEXT(Table1[[#This Row],[report_date]],"YYYY-MM")</f>
        <v>2020-04</v>
      </c>
      <c r="AL1103" s="2">
        <f>IFERROR(Table1[[#This Row],[positive]]/Table1[[#This Row],[total_samples]],0)</f>
        <v>1.0422380691168404E-2</v>
      </c>
      <c r="AM1103" t="str">
        <f t="shared" si="17"/>
        <v>Sunday</v>
      </c>
      <c r="AN1103" s="2">
        <f>IFERROR(Table1[[#This Row],[positive]]/Table1[[#This Row],[total_samples]], 0)</f>
        <v>1.0422380691168404E-2</v>
      </c>
      <c r="AO1103" s="2">
        <f>IFERROR(Table1[[#This Row],[cured]]/Table1[[#This Row],[confirmed]], 0)</f>
        <v>0</v>
      </c>
    </row>
    <row r="1104" spans="1:41">
      <c r="A1104" s="1">
        <v>43940</v>
      </c>
      <c r="B1104" t="s">
        <v>50</v>
      </c>
      <c r="C1104">
        <v>0</v>
      </c>
      <c r="D1104">
        <v>0</v>
      </c>
      <c r="E1104">
        <v>384</v>
      </c>
      <c r="F1104">
        <v>104</v>
      </c>
      <c r="G1104">
        <v>14</v>
      </c>
      <c r="H1104">
        <v>266</v>
      </c>
      <c r="I1104">
        <v>13</v>
      </c>
      <c r="J1104">
        <v>3.65</v>
      </c>
      <c r="K1104">
        <v>21367</v>
      </c>
      <c r="L1104">
        <v>390</v>
      </c>
      <c r="M1104">
        <v>17662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f>VLOOKUP(B1104,Population!$A$1:$B$37,2,0)</f>
        <v>67562686</v>
      </c>
      <c r="AK1104" t="str">
        <f>TEXT(Table1[[#This Row],[report_date]],"YYYY-MM")</f>
        <v>2020-04</v>
      </c>
      <c r="AL1104" s="2">
        <f>IFERROR(Table1[[#This Row],[positive]]/Table1[[#This Row],[total_samples]],0)</f>
        <v>1.8252445359666775E-2</v>
      </c>
      <c r="AM1104" t="str">
        <f t="shared" si="17"/>
        <v>Sunday</v>
      </c>
      <c r="AN1104" s="2">
        <f>IFERROR(Table1[[#This Row],[positive]]/Table1[[#This Row],[total_samples]], 0)</f>
        <v>1.8252445359666775E-2</v>
      </c>
      <c r="AO1104" s="2">
        <f>IFERROR(Table1[[#This Row],[cured]]/Table1[[#This Row],[confirmed]], 0)</f>
        <v>0.27083333333333331</v>
      </c>
    </row>
    <row r="1105" spans="1:41">
      <c r="A1105" s="1">
        <v>43940</v>
      </c>
      <c r="B1105" t="s">
        <v>51</v>
      </c>
      <c r="C1105">
        <v>0</v>
      </c>
      <c r="D1105">
        <v>0</v>
      </c>
      <c r="E1105">
        <v>400</v>
      </c>
      <c r="F1105">
        <v>257</v>
      </c>
      <c r="G1105">
        <v>3</v>
      </c>
      <c r="H1105">
        <v>140</v>
      </c>
      <c r="I1105">
        <v>4</v>
      </c>
      <c r="J1105">
        <v>0.75</v>
      </c>
      <c r="K1105">
        <v>19351</v>
      </c>
      <c r="L1105">
        <v>401</v>
      </c>
      <c r="M1105">
        <v>18547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f>VLOOKUP(B1105,Population!$A$1:$B$37,2,0)</f>
        <v>35699443</v>
      </c>
      <c r="AK1105" t="str">
        <f>TEXT(Table1[[#This Row],[report_date]],"YYYY-MM")</f>
        <v>2020-04</v>
      </c>
      <c r="AL1105" s="2">
        <f>IFERROR(Table1[[#This Row],[positive]]/Table1[[#This Row],[total_samples]],0)</f>
        <v>2.0722443284584776E-2</v>
      </c>
      <c r="AM1105" t="str">
        <f t="shared" si="17"/>
        <v>Sunday</v>
      </c>
      <c r="AN1105" s="2">
        <f>IFERROR(Table1[[#This Row],[positive]]/Table1[[#This Row],[total_samples]], 0)</f>
        <v>2.0722443284584776E-2</v>
      </c>
      <c r="AO1105" s="2">
        <f>IFERROR(Table1[[#This Row],[cured]]/Table1[[#This Row],[confirmed]], 0)</f>
        <v>0.64249999999999996</v>
      </c>
    </row>
    <row r="1106" spans="1:41">
      <c r="A1106" s="1">
        <v>43940</v>
      </c>
      <c r="B1106" t="s">
        <v>52</v>
      </c>
      <c r="C1106">
        <v>0</v>
      </c>
      <c r="D1106">
        <v>0</v>
      </c>
      <c r="E1106">
        <v>18</v>
      </c>
      <c r="F1106">
        <v>14</v>
      </c>
      <c r="G1106">
        <v>0</v>
      </c>
      <c r="H1106">
        <v>4</v>
      </c>
      <c r="I1106">
        <v>0</v>
      </c>
      <c r="J1106">
        <v>0</v>
      </c>
      <c r="K1106">
        <v>991</v>
      </c>
      <c r="L1106">
        <v>18</v>
      </c>
      <c r="M1106">
        <v>797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f>VLOOKUP(B1106,Population!$A$1:$B$37,2,0)</f>
        <v>290492</v>
      </c>
      <c r="AK1106" t="str">
        <f>TEXT(Table1[[#This Row],[report_date]],"YYYY-MM")</f>
        <v>2020-04</v>
      </c>
      <c r="AL1106" s="2">
        <f>IFERROR(Table1[[#This Row],[positive]]/Table1[[#This Row],[total_samples]],0)</f>
        <v>1.8163471241170535E-2</v>
      </c>
      <c r="AM1106" t="str">
        <f t="shared" si="17"/>
        <v>Sunday</v>
      </c>
      <c r="AN1106" s="2">
        <f>IFERROR(Table1[[#This Row],[positive]]/Table1[[#This Row],[total_samples]], 0)</f>
        <v>1.8163471241170535E-2</v>
      </c>
      <c r="AO1106" s="2">
        <f>IFERROR(Table1[[#This Row],[cured]]/Table1[[#This Row],[confirmed]], 0)</f>
        <v>0.77777777777777779</v>
      </c>
    </row>
    <row r="1107" spans="1:41">
      <c r="A1107" s="1">
        <v>43940</v>
      </c>
      <c r="B1107" t="s">
        <v>54</v>
      </c>
      <c r="C1107">
        <v>0</v>
      </c>
      <c r="D1107">
        <v>0</v>
      </c>
      <c r="E1107">
        <v>1407</v>
      </c>
      <c r="F1107">
        <v>127</v>
      </c>
      <c r="G1107">
        <v>70</v>
      </c>
      <c r="H1107">
        <v>1210</v>
      </c>
      <c r="I1107">
        <v>52</v>
      </c>
      <c r="J1107">
        <v>4.9800000000000004</v>
      </c>
      <c r="K1107">
        <v>17835</v>
      </c>
      <c r="L1107">
        <v>1407</v>
      </c>
      <c r="M1107">
        <v>16428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f>VLOOKUP(B1107,Population!$A$1:$B$37,2,0)</f>
        <v>85358965</v>
      </c>
      <c r="AK1107" t="str">
        <f>TEXT(Table1[[#This Row],[report_date]],"YYYY-MM")</f>
        <v>2020-04</v>
      </c>
      <c r="AL1107" s="2">
        <f>IFERROR(Table1[[#This Row],[positive]]/Table1[[#This Row],[total_samples]],0)</f>
        <v>7.888982338099243E-2</v>
      </c>
      <c r="AM1107" t="str">
        <f t="shared" si="17"/>
        <v>Sunday</v>
      </c>
      <c r="AN1107" s="2">
        <f>IFERROR(Table1[[#This Row],[positive]]/Table1[[#This Row],[total_samples]], 0)</f>
        <v>7.888982338099243E-2</v>
      </c>
      <c r="AO1107" s="2">
        <f>IFERROR(Table1[[#This Row],[cured]]/Table1[[#This Row],[confirmed]], 0)</f>
        <v>9.0262970859985789E-2</v>
      </c>
    </row>
    <row r="1108" spans="1:41">
      <c r="A1108" s="1">
        <v>43940</v>
      </c>
      <c r="B1108" t="s">
        <v>55</v>
      </c>
      <c r="C1108">
        <v>0</v>
      </c>
      <c r="D1108">
        <v>0</v>
      </c>
      <c r="E1108">
        <v>3651</v>
      </c>
      <c r="F1108">
        <v>365</v>
      </c>
      <c r="G1108">
        <v>211</v>
      </c>
      <c r="H1108">
        <v>3075</v>
      </c>
      <c r="I1108">
        <v>328</v>
      </c>
      <c r="J1108">
        <v>5.78</v>
      </c>
      <c r="K1108">
        <v>66796</v>
      </c>
      <c r="L1108">
        <v>3651</v>
      </c>
      <c r="M1108">
        <v>63476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f>VLOOKUP(B1108,Population!$A$1:$B$37,2,0)</f>
        <v>123144223</v>
      </c>
      <c r="AK1108" t="str">
        <f>TEXT(Table1[[#This Row],[report_date]],"YYYY-MM")</f>
        <v>2020-04</v>
      </c>
      <c r="AL1108" s="2">
        <f>IFERROR(Table1[[#This Row],[positive]]/Table1[[#This Row],[total_samples]],0)</f>
        <v>5.4658961614467934E-2</v>
      </c>
      <c r="AM1108" t="str">
        <f t="shared" si="17"/>
        <v>Sunday</v>
      </c>
      <c r="AN1108" s="2">
        <f>IFERROR(Table1[[#This Row],[positive]]/Table1[[#This Row],[total_samples]], 0)</f>
        <v>5.4658961614467934E-2</v>
      </c>
      <c r="AO1108" s="2">
        <f>IFERROR(Table1[[#This Row],[cured]]/Table1[[#This Row],[confirmed]], 0)</f>
        <v>9.9972610243768828E-2</v>
      </c>
    </row>
    <row r="1109" spans="1:41">
      <c r="A1109" s="1">
        <v>43940</v>
      </c>
      <c r="B1109" t="s">
        <v>56</v>
      </c>
      <c r="C1109">
        <v>0</v>
      </c>
      <c r="D1109">
        <v>0</v>
      </c>
      <c r="E1109">
        <v>2</v>
      </c>
      <c r="F1109">
        <v>1</v>
      </c>
      <c r="G1109">
        <v>0</v>
      </c>
      <c r="H1109">
        <v>1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f>VLOOKUP(B1109,Population!$A$1:$B$37,2,0)</f>
        <v>3091545</v>
      </c>
      <c r="AK1109" t="str">
        <f>TEXT(Table1[[#This Row],[report_date]],"YYYY-MM")</f>
        <v>2020-04</v>
      </c>
      <c r="AL1109" s="2">
        <f>IFERROR(Table1[[#This Row],[positive]]/Table1[[#This Row],[total_samples]],0)</f>
        <v>0</v>
      </c>
      <c r="AM1109" t="str">
        <f t="shared" si="17"/>
        <v>Sunday</v>
      </c>
      <c r="AN1109" s="2">
        <f>IFERROR(Table1[[#This Row],[positive]]/Table1[[#This Row],[total_samples]], 0)</f>
        <v>0</v>
      </c>
      <c r="AO1109" s="2">
        <f>IFERROR(Table1[[#This Row],[cured]]/Table1[[#This Row],[confirmed]], 0)</f>
        <v>0.5</v>
      </c>
    </row>
    <row r="1110" spans="1:41">
      <c r="A1110" s="1">
        <v>43940</v>
      </c>
      <c r="B1110" t="s">
        <v>57</v>
      </c>
      <c r="C1110">
        <v>0</v>
      </c>
      <c r="D1110">
        <v>0</v>
      </c>
      <c r="E1110">
        <v>11</v>
      </c>
      <c r="F1110">
        <v>0</v>
      </c>
      <c r="G1110">
        <v>1</v>
      </c>
      <c r="H1110">
        <v>10</v>
      </c>
      <c r="I1110">
        <v>0</v>
      </c>
      <c r="J1110">
        <v>9.09</v>
      </c>
      <c r="K1110">
        <v>766</v>
      </c>
      <c r="L1110">
        <v>11</v>
      </c>
      <c r="M1110">
        <v>678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f>VLOOKUP(B1110,Population!$A$1:$B$37,2,0)</f>
        <v>3366710</v>
      </c>
      <c r="AK1110" t="str">
        <f>TEXT(Table1[[#This Row],[report_date]],"YYYY-MM")</f>
        <v>2020-04</v>
      </c>
      <c r="AL1110" s="2">
        <f>IFERROR(Table1[[#This Row],[positive]]/Table1[[#This Row],[total_samples]],0)</f>
        <v>1.4360313315926894E-2</v>
      </c>
      <c r="AM1110" t="str">
        <f t="shared" si="17"/>
        <v>Sunday</v>
      </c>
      <c r="AN1110" s="2">
        <f>IFERROR(Table1[[#This Row],[positive]]/Table1[[#This Row],[total_samples]], 0)</f>
        <v>1.4360313315926894E-2</v>
      </c>
      <c r="AO1110" s="2">
        <f>IFERROR(Table1[[#This Row],[cured]]/Table1[[#This Row],[confirmed]], 0)</f>
        <v>0</v>
      </c>
    </row>
    <row r="1111" spans="1:41">
      <c r="A1111" s="1">
        <v>43940</v>
      </c>
      <c r="B1111" t="s">
        <v>58</v>
      </c>
      <c r="C1111">
        <v>0</v>
      </c>
      <c r="D1111">
        <v>0</v>
      </c>
      <c r="E1111">
        <v>1</v>
      </c>
      <c r="F1111">
        <v>0</v>
      </c>
      <c r="G1111">
        <v>0</v>
      </c>
      <c r="H1111">
        <v>1</v>
      </c>
      <c r="I1111">
        <v>0</v>
      </c>
      <c r="J1111">
        <v>0</v>
      </c>
      <c r="K1111">
        <v>116</v>
      </c>
      <c r="L1111">
        <v>1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f>VLOOKUP(B1111,Population!$A$1:$B$37,2,0)</f>
        <v>1239244</v>
      </c>
      <c r="AK1111" t="str">
        <f>TEXT(Table1[[#This Row],[report_date]],"YYYY-MM")</f>
        <v>2020-04</v>
      </c>
      <c r="AL1111" s="2">
        <f>IFERROR(Table1[[#This Row],[positive]]/Table1[[#This Row],[total_samples]],0)</f>
        <v>8.6206896551724137E-3</v>
      </c>
      <c r="AM1111" t="str">
        <f t="shared" si="17"/>
        <v>Sunday</v>
      </c>
      <c r="AN1111" s="2">
        <f>IFERROR(Table1[[#This Row],[positive]]/Table1[[#This Row],[total_samples]], 0)</f>
        <v>8.6206896551724137E-3</v>
      </c>
      <c r="AO1111" s="2">
        <f>IFERROR(Table1[[#This Row],[cured]]/Table1[[#This Row],[confirmed]], 0)</f>
        <v>0</v>
      </c>
    </row>
    <row r="1112" spans="1:41">
      <c r="A1112" s="1">
        <v>43940</v>
      </c>
      <c r="B1112" t="s">
        <v>5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404</v>
      </c>
      <c r="L1112">
        <v>0</v>
      </c>
      <c r="M1112">
        <v>345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f>VLOOKUP(B1112,Population!$A$1:$B$37,2,0)</f>
        <v>2249695</v>
      </c>
      <c r="AK1112" t="str">
        <f>TEXT(Table1[[#This Row],[report_date]],"YYYY-MM")</f>
        <v>2020-04</v>
      </c>
      <c r="AL1112" s="2">
        <f>IFERROR(Table1[[#This Row],[positive]]/Table1[[#This Row],[total_samples]],0)</f>
        <v>0</v>
      </c>
      <c r="AM1112" t="str">
        <f t="shared" si="17"/>
        <v>Sunday</v>
      </c>
      <c r="AN1112" s="2">
        <f>IFERROR(Table1[[#This Row],[positive]]/Table1[[#This Row],[total_samples]], 0)</f>
        <v>0</v>
      </c>
      <c r="AO1112" s="2">
        <f>IFERROR(Table1[[#This Row],[cured]]/Table1[[#This Row],[confirmed]], 0)</f>
        <v>0</v>
      </c>
    </row>
    <row r="1113" spans="1:41">
      <c r="A1113" s="1">
        <v>43940</v>
      </c>
      <c r="B1113" t="s">
        <v>60</v>
      </c>
      <c r="C1113">
        <v>0</v>
      </c>
      <c r="D1113">
        <v>0</v>
      </c>
      <c r="E1113">
        <v>61</v>
      </c>
      <c r="F1113">
        <v>24</v>
      </c>
      <c r="G1113">
        <v>1</v>
      </c>
      <c r="H1113">
        <v>36</v>
      </c>
      <c r="I1113">
        <v>1</v>
      </c>
      <c r="J1113">
        <v>1.64</v>
      </c>
      <c r="K1113">
        <v>9690</v>
      </c>
      <c r="L1113">
        <v>61</v>
      </c>
      <c r="M1113">
        <v>9629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f>VLOOKUP(B1113,Population!$A$1:$B$37,2,0)</f>
        <v>46356334</v>
      </c>
      <c r="AK1113" t="str">
        <f>TEXT(Table1[[#This Row],[report_date]],"YYYY-MM")</f>
        <v>2020-04</v>
      </c>
      <c r="AL1113" s="2">
        <f>IFERROR(Table1[[#This Row],[positive]]/Table1[[#This Row],[total_samples]],0)</f>
        <v>6.2951496388028898E-3</v>
      </c>
      <c r="AM1113" t="str">
        <f t="shared" si="17"/>
        <v>Sunday</v>
      </c>
      <c r="AN1113" s="2">
        <f>IFERROR(Table1[[#This Row],[positive]]/Table1[[#This Row],[total_samples]], 0)</f>
        <v>6.2951496388028898E-3</v>
      </c>
      <c r="AO1113" s="2">
        <f>IFERROR(Table1[[#This Row],[cured]]/Table1[[#This Row],[confirmed]], 0)</f>
        <v>0.39344262295081966</v>
      </c>
    </row>
    <row r="1114" spans="1:41">
      <c r="A1114" s="1">
        <v>43940</v>
      </c>
      <c r="B1114" t="s">
        <v>61</v>
      </c>
      <c r="C1114">
        <v>0</v>
      </c>
      <c r="D1114">
        <v>0</v>
      </c>
      <c r="E1114">
        <v>7</v>
      </c>
      <c r="F1114">
        <v>3</v>
      </c>
      <c r="G1114">
        <v>0</v>
      </c>
      <c r="H1114">
        <v>4</v>
      </c>
      <c r="I1114">
        <v>0</v>
      </c>
      <c r="J1114">
        <v>0</v>
      </c>
      <c r="K1114">
        <v>1245</v>
      </c>
      <c r="L1114">
        <v>7</v>
      </c>
      <c r="M1114">
        <v>1214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f>VLOOKUP(B1114,Population!$A$1:$B$37,2,0)</f>
        <v>1504000</v>
      </c>
      <c r="AK1114" t="str">
        <f>TEXT(Table1[[#This Row],[report_date]],"YYYY-MM")</f>
        <v>2020-04</v>
      </c>
      <c r="AL1114" s="2">
        <f>IFERROR(Table1[[#This Row],[positive]]/Table1[[#This Row],[total_samples]],0)</f>
        <v>5.6224899598393578E-3</v>
      </c>
      <c r="AM1114" t="str">
        <f t="shared" si="17"/>
        <v>Sunday</v>
      </c>
      <c r="AN1114" s="2">
        <f>IFERROR(Table1[[#This Row],[positive]]/Table1[[#This Row],[total_samples]], 0)</f>
        <v>5.6224899598393578E-3</v>
      </c>
      <c r="AO1114" s="2">
        <f>IFERROR(Table1[[#This Row],[cured]]/Table1[[#This Row],[confirmed]], 0)</f>
        <v>0.42857142857142855</v>
      </c>
    </row>
    <row r="1115" spans="1:41">
      <c r="A1115" s="1">
        <v>43940</v>
      </c>
      <c r="B1115" t="s">
        <v>62</v>
      </c>
      <c r="C1115">
        <v>0</v>
      </c>
      <c r="D1115">
        <v>0</v>
      </c>
      <c r="E1115">
        <v>219</v>
      </c>
      <c r="F1115">
        <v>31</v>
      </c>
      <c r="G1115">
        <v>16</v>
      </c>
      <c r="H1115">
        <v>172</v>
      </c>
      <c r="I1115">
        <v>17</v>
      </c>
      <c r="J1115">
        <v>7.31</v>
      </c>
      <c r="K1115">
        <v>6607</v>
      </c>
      <c r="L1115">
        <v>244</v>
      </c>
      <c r="M1115">
        <v>5949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f>VLOOKUP(B1115,Population!$A$1:$B$37,2,0)</f>
        <v>30141373</v>
      </c>
      <c r="AK1115" t="str">
        <f>TEXT(Table1[[#This Row],[report_date]],"YYYY-MM")</f>
        <v>2020-04</v>
      </c>
      <c r="AL1115" s="2">
        <f>IFERROR(Table1[[#This Row],[positive]]/Table1[[#This Row],[total_samples]],0)</f>
        <v>3.6930528227637358E-2</v>
      </c>
      <c r="AM1115" t="str">
        <f t="shared" si="17"/>
        <v>Sunday</v>
      </c>
      <c r="AN1115" s="2">
        <f>IFERROR(Table1[[#This Row],[positive]]/Table1[[#This Row],[total_samples]], 0)</f>
        <v>3.6930528227637358E-2</v>
      </c>
      <c r="AO1115" s="2">
        <f>IFERROR(Table1[[#This Row],[cured]]/Table1[[#This Row],[confirmed]], 0)</f>
        <v>0.14155251141552511</v>
      </c>
    </row>
    <row r="1116" spans="1:41">
      <c r="A1116" s="1">
        <v>43940</v>
      </c>
      <c r="B1116" t="s">
        <v>63</v>
      </c>
      <c r="C1116">
        <v>0</v>
      </c>
      <c r="D1116">
        <v>0</v>
      </c>
      <c r="E1116">
        <v>1351</v>
      </c>
      <c r="F1116">
        <v>183</v>
      </c>
      <c r="G1116">
        <v>11</v>
      </c>
      <c r="H1116">
        <v>1157</v>
      </c>
      <c r="I1116">
        <v>122</v>
      </c>
      <c r="J1116">
        <v>0.81</v>
      </c>
      <c r="K1116">
        <v>51614</v>
      </c>
      <c r="L1116">
        <v>1478</v>
      </c>
      <c r="M1116">
        <v>43537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f>VLOOKUP(B1116,Population!$A$1:$B$37,2,0)</f>
        <v>81032689</v>
      </c>
      <c r="AK1116" t="str">
        <f>TEXT(Table1[[#This Row],[report_date]],"YYYY-MM")</f>
        <v>2020-04</v>
      </c>
      <c r="AL1116" s="2">
        <f>IFERROR(Table1[[#This Row],[positive]]/Table1[[#This Row],[total_samples]],0)</f>
        <v>2.8635641492618283E-2</v>
      </c>
      <c r="AM1116" t="str">
        <f t="shared" si="17"/>
        <v>Sunday</v>
      </c>
      <c r="AN1116" s="2">
        <f>IFERROR(Table1[[#This Row],[positive]]/Table1[[#This Row],[total_samples]], 0)</f>
        <v>2.8635641492618283E-2</v>
      </c>
      <c r="AO1116" s="2">
        <f>IFERROR(Table1[[#This Row],[cured]]/Table1[[#This Row],[confirmed]], 0)</f>
        <v>0.13545521835677277</v>
      </c>
    </row>
    <row r="1117" spans="1:41">
      <c r="A1117" s="1">
        <v>43940</v>
      </c>
      <c r="B1117" t="s">
        <v>65</v>
      </c>
      <c r="C1117">
        <v>0</v>
      </c>
      <c r="D1117">
        <v>0</v>
      </c>
      <c r="E1117">
        <v>1372</v>
      </c>
      <c r="F1117">
        <v>365</v>
      </c>
      <c r="G1117">
        <v>15</v>
      </c>
      <c r="H1117">
        <v>992</v>
      </c>
      <c r="I1117">
        <v>49</v>
      </c>
      <c r="J1117">
        <v>1.0900000000000001</v>
      </c>
      <c r="K1117">
        <v>40876</v>
      </c>
      <c r="L1117">
        <v>1477</v>
      </c>
      <c r="M1117">
        <v>31853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f>VLOOKUP(B1117,Population!$A$1:$B$37,2,0)</f>
        <v>72147030</v>
      </c>
      <c r="AK1117" t="str">
        <f>TEXT(Table1[[#This Row],[report_date]],"YYYY-MM")</f>
        <v>2020-04</v>
      </c>
      <c r="AL1117" s="2">
        <f>IFERROR(Table1[[#This Row],[positive]]/Table1[[#This Row],[total_samples]],0)</f>
        <v>3.6133672570701637E-2</v>
      </c>
      <c r="AM1117" t="str">
        <f t="shared" si="17"/>
        <v>Sunday</v>
      </c>
      <c r="AN1117" s="2">
        <f>IFERROR(Table1[[#This Row],[positive]]/Table1[[#This Row],[total_samples]], 0)</f>
        <v>3.6133672570701637E-2</v>
      </c>
      <c r="AO1117" s="2">
        <f>IFERROR(Table1[[#This Row],[cured]]/Table1[[#This Row],[confirmed]], 0)</f>
        <v>0.26603498542274051</v>
      </c>
    </row>
    <row r="1118" spans="1:41">
      <c r="A1118" s="1">
        <v>43940</v>
      </c>
      <c r="B1118" t="s">
        <v>66</v>
      </c>
      <c r="C1118">
        <v>0</v>
      </c>
      <c r="D1118">
        <v>0</v>
      </c>
      <c r="E1118">
        <v>844</v>
      </c>
      <c r="F1118">
        <v>186</v>
      </c>
      <c r="G1118">
        <v>18</v>
      </c>
      <c r="H1118">
        <v>640</v>
      </c>
      <c r="I1118">
        <v>53</v>
      </c>
      <c r="J1118">
        <v>2.13</v>
      </c>
      <c r="K1118">
        <v>14962</v>
      </c>
      <c r="L1118">
        <v>858</v>
      </c>
      <c r="M1118">
        <v>14104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f>VLOOKUP(B1118,Population!$A$1:$B$37,2,0)</f>
        <v>39362732</v>
      </c>
      <c r="AK1118" t="str">
        <f>TEXT(Table1[[#This Row],[report_date]],"YYYY-MM")</f>
        <v>2020-04</v>
      </c>
      <c r="AL1118" s="2">
        <f>IFERROR(Table1[[#This Row],[positive]]/Table1[[#This Row],[total_samples]],0)</f>
        <v>5.7345274695896273E-2</v>
      </c>
      <c r="AM1118" t="str">
        <f t="shared" si="17"/>
        <v>Sunday</v>
      </c>
      <c r="AN1118" s="2">
        <f>IFERROR(Table1[[#This Row],[positive]]/Table1[[#This Row],[total_samples]], 0)</f>
        <v>5.7345274695896273E-2</v>
      </c>
      <c r="AO1118" s="2">
        <f>IFERROR(Table1[[#This Row],[cured]]/Table1[[#This Row],[confirmed]], 0)</f>
        <v>0.22037914691943128</v>
      </c>
    </row>
    <row r="1119" spans="1:41">
      <c r="A1119" s="1">
        <v>43940</v>
      </c>
      <c r="B1119" t="s">
        <v>67</v>
      </c>
      <c r="C1119">
        <v>0</v>
      </c>
      <c r="D1119">
        <v>0</v>
      </c>
      <c r="E1119">
        <v>2</v>
      </c>
      <c r="F1119">
        <v>1</v>
      </c>
      <c r="G1119">
        <v>0</v>
      </c>
      <c r="H1119">
        <v>1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f>VLOOKUP(B1119,Population!$A$1:$B$37,2,0)</f>
        <v>3990014</v>
      </c>
      <c r="AK1119" t="str">
        <f>TEXT(Table1[[#This Row],[report_date]],"YYYY-MM")</f>
        <v>2020-04</v>
      </c>
      <c r="AL1119" s="2">
        <f>IFERROR(Table1[[#This Row],[positive]]/Table1[[#This Row],[total_samples]],0)</f>
        <v>0</v>
      </c>
      <c r="AM1119" t="str">
        <f t="shared" si="17"/>
        <v>Sunday</v>
      </c>
      <c r="AN1119" s="2">
        <f>IFERROR(Table1[[#This Row],[positive]]/Table1[[#This Row],[total_samples]], 0)</f>
        <v>0</v>
      </c>
      <c r="AO1119" s="2">
        <f>IFERROR(Table1[[#This Row],[cured]]/Table1[[#This Row],[confirmed]], 0)</f>
        <v>0.5</v>
      </c>
    </row>
    <row r="1120" spans="1:41">
      <c r="A1120" s="1">
        <v>43940</v>
      </c>
      <c r="B1120" t="s">
        <v>68</v>
      </c>
      <c r="C1120">
        <v>0</v>
      </c>
      <c r="D1120">
        <v>0</v>
      </c>
      <c r="E1120">
        <v>1084</v>
      </c>
      <c r="F1120">
        <v>108</v>
      </c>
      <c r="G1120">
        <v>17</v>
      </c>
      <c r="H1120">
        <v>959</v>
      </c>
      <c r="I1120">
        <v>115</v>
      </c>
      <c r="J1120">
        <v>1.57</v>
      </c>
      <c r="K1120">
        <v>31767</v>
      </c>
      <c r="L1120">
        <v>110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f>VLOOKUP(B1120,Population!$A$1:$B$37,2,0)</f>
        <v>237882725</v>
      </c>
      <c r="AK1120" t="str">
        <f>TEXT(Table1[[#This Row],[report_date]],"YYYY-MM")</f>
        <v>2020-04</v>
      </c>
      <c r="AL1120" s="2">
        <f>IFERROR(Table1[[#This Row],[positive]]/Table1[[#This Row],[total_samples]],0)</f>
        <v>3.4627128781439857E-2</v>
      </c>
      <c r="AM1120" t="str">
        <f t="shared" si="17"/>
        <v>Sunday</v>
      </c>
      <c r="AN1120" s="2">
        <f>IFERROR(Table1[[#This Row],[positive]]/Table1[[#This Row],[total_samples]], 0)</f>
        <v>3.4627128781439857E-2</v>
      </c>
      <c r="AO1120" s="2">
        <f>IFERROR(Table1[[#This Row],[cured]]/Table1[[#This Row],[confirmed]], 0)</f>
        <v>9.9630996309963096E-2</v>
      </c>
    </row>
    <row r="1121" spans="1:41">
      <c r="A1121" s="1">
        <v>43940</v>
      </c>
      <c r="B1121" t="s">
        <v>69</v>
      </c>
      <c r="C1121">
        <v>0</v>
      </c>
      <c r="D1121">
        <v>0</v>
      </c>
      <c r="E1121">
        <v>42</v>
      </c>
      <c r="F1121">
        <v>9</v>
      </c>
      <c r="G1121">
        <v>0</v>
      </c>
      <c r="H1121">
        <v>33</v>
      </c>
      <c r="I1121">
        <v>0</v>
      </c>
      <c r="J1121">
        <v>0</v>
      </c>
      <c r="K1121">
        <v>3344</v>
      </c>
      <c r="L1121">
        <v>44</v>
      </c>
      <c r="M1121">
        <v>3046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f>VLOOKUP(B1121,Population!$A$1:$B$37,2,0)</f>
        <v>11250858</v>
      </c>
      <c r="AK1121" t="str">
        <f>TEXT(Table1[[#This Row],[report_date]],"YYYY-MM")</f>
        <v>2020-04</v>
      </c>
      <c r="AL1121" s="2">
        <f>IFERROR(Table1[[#This Row],[positive]]/Table1[[#This Row],[total_samples]],0)</f>
        <v>1.3157894736842105E-2</v>
      </c>
      <c r="AM1121" t="str">
        <f t="shared" si="17"/>
        <v>Sunday</v>
      </c>
      <c r="AN1121" s="2">
        <f>IFERROR(Table1[[#This Row],[positive]]/Table1[[#This Row],[total_samples]], 0)</f>
        <v>1.3157894736842105E-2</v>
      </c>
      <c r="AO1121" s="2">
        <f>IFERROR(Table1[[#This Row],[cured]]/Table1[[#This Row],[confirmed]], 0)</f>
        <v>0.21428571428571427</v>
      </c>
    </row>
    <row r="1122" spans="1:41">
      <c r="A1122" s="1">
        <v>43940</v>
      </c>
      <c r="B1122" t="s">
        <v>70</v>
      </c>
      <c r="C1122">
        <v>0</v>
      </c>
      <c r="D1122">
        <v>0</v>
      </c>
      <c r="E1122">
        <v>310</v>
      </c>
      <c r="F1122">
        <v>62</v>
      </c>
      <c r="G1122">
        <v>12</v>
      </c>
      <c r="H1122">
        <v>236</v>
      </c>
      <c r="I1122">
        <v>23</v>
      </c>
      <c r="J1122">
        <v>3.87</v>
      </c>
      <c r="K1122">
        <v>5045</v>
      </c>
      <c r="L1122">
        <v>31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f>VLOOKUP(B1122,Population!$A$1:$B$37,2,0)</f>
        <v>99609303</v>
      </c>
      <c r="AK1122" t="str">
        <f>TEXT(Table1[[#This Row],[report_date]],"YYYY-MM")</f>
        <v>2020-04</v>
      </c>
      <c r="AL1122" s="2">
        <f>IFERROR(Table1[[#This Row],[positive]]/Table1[[#This Row],[total_samples]],0)</f>
        <v>6.1446977205153616E-2</v>
      </c>
      <c r="AM1122" t="str">
        <f t="shared" si="17"/>
        <v>Sunday</v>
      </c>
      <c r="AN1122" s="2">
        <f>IFERROR(Table1[[#This Row],[positive]]/Table1[[#This Row],[total_samples]], 0)</f>
        <v>6.1446977205153616E-2</v>
      </c>
      <c r="AO1122" s="2">
        <f>IFERROR(Table1[[#This Row],[cured]]/Table1[[#This Row],[confirmed]], 0)</f>
        <v>0.2</v>
      </c>
    </row>
    <row r="1123" spans="1:41">
      <c r="A1123" s="1">
        <v>43941</v>
      </c>
      <c r="B1123" t="s">
        <v>35</v>
      </c>
      <c r="C1123">
        <v>0</v>
      </c>
      <c r="D1123">
        <v>0</v>
      </c>
      <c r="E1123">
        <v>15</v>
      </c>
      <c r="F1123">
        <v>11</v>
      </c>
      <c r="G1123">
        <v>0</v>
      </c>
      <c r="H1123">
        <v>4</v>
      </c>
      <c r="I1123">
        <v>1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f>VLOOKUP(B1123,Population!$A$1:$B$37,2,0)</f>
        <v>417036</v>
      </c>
      <c r="AK1123" t="str">
        <f>TEXT(Table1[[#This Row],[report_date]],"YYYY-MM")</f>
        <v>2020-04</v>
      </c>
      <c r="AL1123" s="2">
        <f>IFERROR(Table1[[#This Row],[positive]]/Table1[[#This Row],[total_samples]],0)</f>
        <v>0</v>
      </c>
      <c r="AM1123" t="str">
        <f t="shared" si="17"/>
        <v>Monday</v>
      </c>
      <c r="AN1123" s="2">
        <f>IFERROR(Table1[[#This Row],[positive]]/Table1[[#This Row],[total_samples]], 0)</f>
        <v>0</v>
      </c>
      <c r="AO1123" s="2">
        <f>IFERROR(Table1[[#This Row],[cured]]/Table1[[#This Row],[confirmed]], 0)</f>
        <v>0.73333333333333328</v>
      </c>
    </row>
    <row r="1124" spans="1:41">
      <c r="A1124" s="1">
        <v>43941</v>
      </c>
      <c r="B1124" t="s">
        <v>36</v>
      </c>
      <c r="C1124">
        <v>0</v>
      </c>
      <c r="D1124">
        <v>0</v>
      </c>
      <c r="E1124">
        <v>722</v>
      </c>
      <c r="F1124">
        <v>92</v>
      </c>
      <c r="G1124">
        <v>20</v>
      </c>
      <c r="H1124">
        <v>610</v>
      </c>
      <c r="I1124">
        <v>119</v>
      </c>
      <c r="J1124">
        <v>2.77</v>
      </c>
      <c r="K1124">
        <v>30733</v>
      </c>
      <c r="L1124">
        <v>722</v>
      </c>
      <c r="M1124">
        <v>30011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f>VLOOKUP(B1124,Population!$A$1:$B$37,2,0)</f>
        <v>53903393</v>
      </c>
      <c r="AK1124" t="str">
        <f>TEXT(Table1[[#This Row],[report_date]],"YYYY-MM")</f>
        <v>2020-04</v>
      </c>
      <c r="AL1124" s="2">
        <f>IFERROR(Table1[[#This Row],[positive]]/Table1[[#This Row],[total_samples]],0)</f>
        <v>2.3492662610223539E-2</v>
      </c>
      <c r="AM1124" t="str">
        <f t="shared" si="17"/>
        <v>Monday</v>
      </c>
      <c r="AN1124" s="2">
        <f>IFERROR(Table1[[#This Row],[positive]]/Table1[[#This Row],[total_samples]], 0)</f>
        <v>2.3492662610223539E-2</v>
      </c>
      <c r="AO1124" s="2">
        <f>IFERROR(Table1[[#This Row],[cured]]/Table1[[#This Row],[confirmed]], 0)</f>
        <v>0.12742382271468145</v>
      </c>
    </row>
    <row r="1125" spans="1:41">
      <c r="A1125" s="1">
        <v>43941</v>
      </c>
      <c r="B1125" t="s">
        <v>37</v>
      </c>
      <c r="C1125">
        <v>0</v>
      </c>
      <c r="D1125">
        <v>0</v>
      </c>
      <c r="E1125">
        <v>1</v>
      </c>
      <c r="F1125">
        <v>0</v>
      </c>
      <c r="G1125">
        <v>0</v>
      </c>
      <c r="H1125">
        <v>1</v>
      </c>
      <c r="I1125">
        <v>0</v>
      </c>
      <c r="J1125">
        <v>0</v>
      </c>
      <c r="K1125">
        <v>439</v>
      </c>
      <c r="L1125">
        <v>1</v>
      </c>
      <c r="M1125">
        <v>405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f>VLOOKUP(B1125,Population!$A$1:$B$37,2,0)</f>
        <v>1570458</v>
      </c>
      <c r="AK1125" t="str">
        <f>TEXT(Table1[[#This Row],[report_date]],"YYYY-MM")</f>
        <v>2020-04</v>
      </c>
      <c r="AL1125" s="2">
        <f>IFERROR(Table1[[#This Row],[positive]]/Table1[[#This Row],[total_samples]],0)</f>
        <v>2.2779043280182231E-3</v>
      </c>
      <c r="AM1125" t="str">
        <f t="shared" si="17"/>
        <v>Monday</v>
      </c>
      <c r="AN1125" s="2">
        <f>IFERROR(Table1[[#This Row],[positive]]/Table1[[#This Row],[total_samples]], 0)</f>
        <v>2.2779043280182231E-3</v>
      </c>
      <c r="AO1125" s="2">
        <f>IFERROR(Table1[[#This Row],[cured]]/Table1[[#This Row],[confirmed]], 0)</f>
        <v>0</v>
      </c>
    </row>
    <row r="1126" spans="1:41">
      <c r="A1126" s="1">
        <v>43941</v>
      </c>
      <c r="B1126" t="s">
        <v>38</v>
      </c>
      <c r="C1126">
        <v>0</v>
      </c>
      <c r="D1126">
        <v>0</v>
      </c>
      <c r="E1126">
        <v>35</v>
      </c>
      <c r="F1126">
        <v>17</v>
      </c>
      <c r="G1126">
        <v>1</v>
      </c>
      <c r="H1126">
        <v>17</v>
      </c>
      <c r="I1126">
        <v>0</v>
      </c>
      <c r="J1126">
        <v>2.86</v>
      </c>
      <c r="K1126">
        <v>5112</v>
      </c>
      <c r="L1126">
        <v>34</v>
      </c>
      <c r="M1126">
        <v>4937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f>VLOOKUP(B1126,Population!$A$1:$B$37,2,0)</f>
        <v>35607039</v>
      </c>
      <c r="AK1126" t="str">
        <f>TEXT(Table1[[#This Row],[report_date]],"YYYY-MM")</f>
        <v>2020-04</v>
      </c>
      <c r="AL1126" s="2">
        <f>IFERROR(Table1[[#This Row],[positive]]/Table1[[#This Row],[total_samples]],0)</f>
        <v>6.6510172143974958E-3</v>
      </c>
      <c r="AM1126" t="str">
        <f t="shared" si="17"/>
        <v>Monday</v>
      </c>
      <c r="AN1126" s="2">
        <f>IFERROR(Table1[[#This Row],[positive]]/Table1[[#This Row],[total_samples]], 0)</f>
        <v>6.6510172143974958E-3</v>
      </c>
      <c r="AO1126" s="2">
        <f>IFERROR(Table1[[#This Row],[cured]]/Table1[[#This Row],[confirmed]], 0)</f>
        <v>0.48571428571428571</v>
      </c>
    </row>
    <row r="1127" spans="1:41">
      <c r="A1127" s="1">
        <v>43941</v>
      </c>
      <c r="B1127" t="s">
        <v>39</v>
      </c>
      <c r="C1127">
        <v>0</v>
      </c>
      <c r="D1127">
        <v>0</v>
      </c>
      <c r="E1127">
        <v>96</v>
      </c>
      <c r="F1127">
        <v>42</v>
      </c>
      <c r="G1127">
        <v>2</v>
      </c>
      <c r="H1127">
        <v>52</v>
      </c>
      <c r="I1127">
        <v>10</v>
      </c>
      <c r="J1127">
        <v>2.08</v>
      </c>
      <c r="K1127">
        <v>11319</v>
      </c>
      <c r="L1127">
        <v>96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f>VLOOKUP(B1127,Population!$A$1:$B$37,2,0)</f>
        <v>124799926</v>
      </c>
      <c r="AK1127" t="str">
        <f>TEXT(Table1[[#This Row],[report_date]],"YYYY-MM")</f>
        <v>2020-04</v>
      </c>
      <c r="AL1127" s="2">
        <f>IFERROR(Table1[[#This Row],[positive]]/Table1[[#This Row],[total_samples]],0)</f>
        <v>8.4813146037635827E-3</v>
      </c>
      <c r="AM1127" t="str">
        <f t="shared" si="17"/>
        <v>Monday</v>
      </c>
      <c r="AN1127" s="2">
        <f>IFERROR(Table1[[#This Row],[positive]]/Table1[[#This Row],[total_samples]], 0)</f>
        <v>8.4813146037635827E-3</v>
      </c>
      <c r="AO1127" s="2">
        <f>IFERROR(Table1[[#This Row],[cured]]/Table1[[#This Row],[confirmed]], 0)</f>
        <v>0.4375</v>
      </c>
    </row>
    <row r="1128" spans="1:41">
      <c r="A1128" s="1">
        <v>43941</v>
      </c>
      <c r="B1128" t="s">
        <v>40</v>
      </c>
      <c r="C1128">
        <v>0</v>
      </c>
      <c r="D1128">
        <v>0</v>
      </c>
      <c r="E1128">
        <v>26</v>
      </c>
      <c r="F1128">
        <v>13</v>
      </c>
      <c r="G1128">
        <v>0</v>
      </c>
      <c r="H1128">
        <v>13</v>
      </c>
      <c r="I1128">
        <v>3</v>
      </c>
      <c r="J1128">
        <v>0</v>
      </c>
      <c r="K1128">
        <v>453</v>
      </c>
      <c r="L1128">
        <v>26</v>
      </c>
      <c r="M1128">
        <v>417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f>VLOOKUP(B1128,Population!$A$1:$B$37,2,0)</f>
        <v>1175113</v>
      </c>
      <c r="AK1128" t="str">
        <f>TEXT(Table1[[#This Row],[report_date]],"YYYY-MM")</f>
        <v>2020-04</v>
      </c>
      <c r="AL1128" s="2">
        <f>IFERROR(Table1[[#This Row],[positive]]/Table1[[#This Row],[total_samples]],0)</f>
        <v>5.7395143487858721E-2</v>
      </c>
      <c r="AM1128" t="str">
        <f t="shared" si="17"/>
        <v>Monday</v>
      </c>
      <c r="AN1128" s="2">
        <f>IFERROR(Table1[[#This Row],[positive]]/Table1[[#This Row],[total_samples]], 0)</f>
        <v>5.7395143487858721E-2</v>
      </c>
      <c r="AO1128" s="2">
        <f>IFERROR(Table1[[#This Row],[cured]]/Table1[[#This Row],[confirmed]], 0)</f>
        <v>0.5</v>
      </c>
    </row>
    <row r="1129" spans="1:41">
      <c r="A1129" s="1">
        <v>43941</v>
      </c>
      <c r="B1129" t="s">
        <v>41</v>
      </c>
      <c r="C1129">
        <v>0</v>
      </c>
      <c r="D1129">
        <v>0</v>
      </c>
      <c r="E1129">
        <v>36</v>
      </c>
      <c r="F1129">
        <v>25</v>
      </c>
      <c r="G1129">
        <v>0</v>
      </c>
      <c r="H1129">
        <v>11</v>
      </c>
      <c r="I1129">
        <v>0</v>
      </c>
      <c r="J1129">
        <v>0</v>
      </c>
      <c r="K1129">
        <v>7601</v>
      </c>
      <c r="L1129">
        <v>36</v>
      </c>
      <c r="M1129">
        <v>7029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f>VLOOKUP(B1129,Population!$A$1:$B$37,2,0)</f>
        <v>29436231</v>
      </c>
      <c r="AK1129" t="str">
        <f>TEXT(Table1[[#This Row],[report_date]],"YYYY-MM")</f>
        <v>2020-04</v>
      </c>
      <c r="AL1129" s="2">
        <f>IFERROR(Table1[[#This Row],[positive]]/Table1[[#This Row],[total_samples]],0)</f>
        <v>4.7362189185633473E-3</v>
      </c>
      <c r="AM1129" t="str">
        <f t="shared" si="17"/>
        <v>Monday</v>
      </c>
      <c r="AN1129" s="2">
        <f>IFERROR(Table1[[#This Row],[positive]]/Table1[[#This Row],[total_samples]], 0)</f>
        <v>4.7362189185633473E-3</v>
      </c>
      <c r="AO1129" s="2">
        <f>IFERROR(Table1[[#This Row],[cured]]/Table1[[#This Row],[confirmed]], 0)</f>
        <v>0.69444444444444442</v>
      </c>
    </row>
    <row r="1130" spans="1:41">
      <c r="A1130" s="1">
        <v>43941</v>
      </c>
      <c r="B1130" t="s">
        <v>43</v>
      </c>
      <c r="C1130">
        <v>0</v>
      </c>
      <c r="D1130">
        <v>0</v>
      </c>
      <c r="E1130">
        <v>2003</v>
      </c>
      <c r="F1130">
        <v>290</v>
      </c>
      <c r="G1130">
        <v>45</v>
      </c>
      <c r="H1130">
        <v>1668</v>
      </c>
      <c r="I1130">
        <v>110</v>
      </c>
      <c r="J1130">
        <v>2.25</v>
      </c>
      <c r="K1130">
        <v>25900</v>
      </c>
      <c r="L1130">
        <v>2081</v>
      </c>
      <c r="M1130">
        <v>20712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f>VLOOKUP(B1130,Population!$A$1:$B$37,2,0)</f>
        <v>19000000</v>
      </c>
      <c r="AK1130" t="str">
        <f>TEXT(Table1[[#This Row],[report_date]],"YYYY-MM")</f>
        <v>2020-04</v>
      </c>
      <c r="AL1130" s="2">
        <f>IFERROR(Table1[[#This Row],[positive]]/Table1[[#This Row],[total_samples]],0)</f>
        <v>8.034749034749035E-2</v>
      </c>
      <c r="AM1130" t="str">
        <f t="shared" si="17"/>
        <v>Monday</v>
      </c>
      <c r="AN1130" s="2">
        <f>IFERROR(Table1[[#This Row],[positive]]/Table1[[#This Row],[total_samples]], 0)</f>
        <v>8.034749034749035E-2</v>
      </c>
      <c r="AO1130" s="2">
        <f>IFERROR(Table1[[#This Row],[cured]]/Table1[[#This Row],[confirmed]], 0)</f>
        <v>0.14478282576135795</v>
      </c>
    </row>
    <row r="1131" spans="1:41">
      <c r="A1131" s="1">
        <v>43941</v>
      </c>
      <c r="B1131" t="s">
        <v>44</v>
      </c>
      <c r="C1131">
        <v>0</v>
      </c>
      <c r="D1131">
        <v>0</v>
      </c>
      <c r="E1131">
        <v>7</v>
      </c>
      <c r="F1131">
        <v>7</v>
      </c>
      <c r="G1131">
        <v>0</v>
      </c>
      <c r="H1131">
        <v>0</v>
      </c>
      <c r="I1131">
        <v>0</v>
      </c>
      <c r="J1131">
        <v>0</v>
      </c>
      <c r="K1131">
        <v>901</v>
      </c>
      <c r="L1131">
        <v>7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f>VLOOKUP(B1131,Population!$A$1:$B$37,2,0)</f>
        <v>1542750</v>
      </c>
      <c r="AK1131" t="str">
        <f>TEXT(Table1[[#This Row],[report_date]],"YYYY-MM")</f>
        <v>2020-04</v>
      </c>
      <c r="AL1131" s="2">
        <f>IFERROR(Table1[[#This Row],[positive]]/Table1[[#This Row],[total_samples]],0)</f>
        <v>7.7691453940066596E-3</v>
      </c>
      <c r="AM1131" t="str">
        <f t="shared" si="17"/>
        <v>Monday</v>
      </c>
      <c r="AN1131" s="2">
        <f>IFERROR(Table1[[#This Row],[positive]]/Table1[[#This Row],[total_samples]], 0)</f>
        <v>7.7691453940066596E-3</v>
      </c>
      <c r="AO1131" s="2">
        <f>IFERROR(Table1[[#This Row],[cured]]/Table1[[#This Row],[confirmed]], 0)</f>
        <v>1</v>
      </c>
    </row>
    <row r="1132" spans="1:41">
      <c r="A1132" s="1">
        <v>43941</v>
      </c>
      <c r="B1132" t="s">
        <v>45</v>
      </c>
      <c r="C1132">
        <v>0</v>
      </c>
      <c r="D1132">
        <v>0</v>
      </c>
      <c r="E1132">
        <v>1851</v>
      </c>
      <c r="F1132">
        <v>106</v>
      </c>
      <c r="G1132">
        <v>67</v>
      </c>
      <c r="H1132">
        <v>1678</v>
      </c>
      <c r="I1132">
        <v>247</v>
      </c>
      <c r="J1132">
        <v>3.62</v>
      </c>
      <c r="K1132">
        <v>33316</v>
      </c>
      <c r="L1132">
        <v>1939</v>
      </c>
      <c r="M1132">
        <v>31377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f>VLOOKUP(B1132,Population!$A$1:$B$37,2,0)</f>
        <v>63872399</v>
      </c>
      <c r="AK1132" t="str">
        <f>TEXT(Table1[[#This Row],[report_date]],"YYYY-MM")</f>
        <v>2020-04</v>
      </c>
      <c r="AL1132" s="2">
        <f>IFERROR(Table1[[#This Row],[positive]]/Table1[[#This Row],[total_samples]],0)</f>
        <v>5.8200264137351423E-2</v>
      </c>
      <c r="AM1132" t="str">
        <f t="shared" si="17"/>
        <v>Monday</v>
      </c>
      <c r="AN1132" s="2">
        <f>IFERROR(Table1[[#This Row],[positive]]/Table1[[#This Row],[total_samples]], 0)</f>
        <v>5.8200264137351423E-2</v>
      </c>
      <c r="AO1132" s="2">
        <f>IFERROR(Table1[[#This Row],[cured]]/Table1[[#This Row],[confirmed]], 0)</f>
        <v>5.7266342517558078E-2</v>
      </c>
    </row>
    <row r="1133" spans="1:41">
      <c r="A1133" s="1">
        <v>43941</v>
      </c>
      <c r="B1133" t="s">
        <v>46</v>
      </c>
      <c r="C1133">
        <v>0</v>
      </c>
      <c r="D1133">
        <v>0</v>
      </c>
      <c r="E1133">
        <v>233</v>
      </c>
      <c r="F1133">
        <v>87</v>
      </c>
      <c r="G1133">
        <v>3</v>
      </c>
      <c r="H1133">
        <v>143</v>
      </c>
      <c r="I1133">
        <v>0</v>
      </c>
      <c r="J1133">
        <v>1.29</v>
      </c>
      <c r="K1133">
        <v>13894</v>
      </c>
      <c r="L1133">
        <v>251</v>
      </c>
      <c r="M1133">
        <v>11523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f>VLOOKUP(B1133,Population!$A$1:$B$37,2,0)</f>
        <v>28941133</v>
      </c>
      <c r="AK1133" t="str">
        <f>TEXT(Table1[[#This Row],[report_date]],"YYYY-MM")</f>
        <v>2020-04</v>
      </c>
      <c r="AL1133" s="2">
        <f>IFERROR(Table1[[#This Row],[positive]]/Table1[[#This Row],[total_samples]],0)</f>
        <v>1.8065351950482221E-2</v>
      </c>
      <c r="AM1133" t="str">
        <f t="shared" si="17"/>
        <v>Monday</v>
      </c>
      <c r="AN1133" s="2">
        <f>IFERROR(Table1[[#This Row],[positive]]/Table1[[#This Row],[total_samples]], 0)</f>
        <v>1.8065351950482221E-2</v>
      </c>
      <c r="AO1133" s="2">
        <f>IFERROR(Table1[[#This Row],[cured]]/Table1[[#This Row],[confirmed]], 0)</f>
        <v>0.37339055793991416</v>
      </c>
    </row>
    <row r="1134" spans="1:41">
      <c r="A1134" s="1">
        <v>43941</v>
      </c>
      <c r="B1134" t="s">
        <v>47</v>
      </c>
      <c r="C1134">
        <v>0</v>
      </c>
      <c r="D1134">
        <v>0</v>
      </c>
      <c r="E1134">
        <v>39</v>
      </c>
      <c r="F1134">
        <v>16</v>
      </c>
      <c r="G1134">
        <v>1</v>
      </c>
      <c r="H1134">
        <v>22</v>
      </c>
      <c r="I1134">
        <v>0</v>
      </c>
      <c r="J1134">
        <v>2.56</v>
      </c>
      <c r="K1134">
        <v>2892</v>
      </c>
      <c r="L1134">
        <v>39</v>
      </c>
      <c r="M1134">
        <v>2714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f>VLOOKUP(B1134,Population!$A$1:$B$37,2,0)</f>
        <v>7305485</v>
      </c>
      <c r="AK1134" t="str">
        <f>TEXT(Table1[[#This Row],[report_date]],"YYYY-MM")</f>
        <v>2020-04</v>
      </c>
      <c r="AL1134" s="2">
        <f>IFERROR(Table1[[#This Row],[positive]]/Table1[[#This Row],[total_samples]],0)</f>
        <v>1.3485477178423237E-2</v>
      </c>
      <c r="AM1134" t="str">
        <f t="shared" si="17"/>
        <v>Monday</v>
      </c>
      <c r="AN1134" s="2">
        <f>IFERROR(Table1[[#This Row],[positive]]/Table1[[#This Row],[total_samples]], 0)</f>
        <v>1.3485477178423237E-2</v>
      </c>
      <c r="AO1134" s="2">
        <f>IFERROR(Table1[[#This Row],[cured]]/Table1[[#This Row],[confirmed]], 0)</f>
        <v>0.41025641025641024</v>
      </c>
    </row>
    <row r="1135" spans="1:41">
      <c r="A1135" s="1">
        <v>43941</v>
      </c>
      <c r="B1135" t="s">
        <v>48</v>
      </c>
      <c r="C1135">
        <v>0</v>
      </c>
      <c r="D1135">
        <v>0</v>
      </c>
      <c r="E1135">
        <v>350</v>
      </c>
      <c r="F1135">
        <v>56</v>
      </c>
      <c r="G1135">
        <v>5</v>
      </c>
      <c r="H1135">
        <v>289</v>
      </c>
      <c r="I1135">
        <v>9</v>
      </c>
      <c r="J1135">
        <v>1.43</v>
      </c>
      <c r="K1135">
        <v>8612</v>
      </c>
      <c r="L1135">
        <v>368</v>
      </c>
      <c r="M1135">
        <v>8244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f>VLOOKUP(B1135,Population!$A$1:$B$37,2,0)</f>
        <v>13606320</v>
      </c>
      <c r="AK1135" t="str">
        <f>TEXT(Table1[[#This Row],[report_date]],"YYYY-MM")</f>
        <v>2020-04</v>
      </c>
      <c r="AL1135" s="2">
        <f>IFERROR(Table1[[#This Row],[positive]]/Table1[[#This Row],[total_samples]],0)</f>
        <v>4.2731072921504874E-2</v>
      </c>
      <c r="AM1135" t="str">
        <f t="shared" si="17"/>
        <v>Monday</v>
      </c>
      <c r="AN1135" s="2">
        <f>IFERROR(Table1[[#This Row],[positive]]/Table1[[#This Row],[total_samples]], 0)</f>
        <v>4.2731072921504874E-2</v>
      </c>
      <c r="AO1135" s="2">
        <f>IFERROR(Table1[[#This Row],[cured]]/Table1[[#This Row],[confirmed]], 0)</f>
        <v>0.16</v>
      </c>
    </row>
    <row r="1136" spans="1:41">
      <c r="A1136" s="1">
        <v>43941</v>
      </c>
      <c r="B1136" t="s">
        <v>49</v>
      </c>
      <c r="C1136">
        <v>0</v>
      </c>
      <c r="D1136">
        <v>0</v>
      </c>
      <c r="E1136">
        <v>42</v>
      </c>
      <c r="F1136">
        <v>0</v>
      </c>
      <c r="G1136">
        <v>2</v>
      </c>
      <c r="H1136">
        <v>40</v>
      </c>
      <c r="I1136">
        <v>7</v>
      </c>
      <c r="J1136">
        <v>4.76</v>
      </c>
      <c r="K1136">
        <v>4235</v>
      </c>
      <c r="L1136">
        <v>45</v>
      </c>
      <c r="M1136">
        <v>419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f>VLOOKUP(B1136,Population!$A$1:$B$37,2,0)</f>
        <v>38593948</v>
      </c>
      <c r="AK1136" t="str">
        <f>TEXT(Table1[[#This Row],[report_date]],"YYYY-MM")</f>
        <v>2020-04</v>
      </c>
      <c r="AL1136" s="2">
        <f>IFERROR(Table1[[#This Row],[positive]]/Table1[[#This Row],[total_samples]],0)</f>
        <v>1.0625737898465172E-2</v>
      </c>
      <c r="AM1136" t="str">
        <f t="shared" si="17"/>
        <v>Monday</v>
      </c>
      <c r="AN1136" s="2">
        <f>IFERROR(Table1[[#This Row],[positive]]/Table1[[#This Row],[total_samples]], 0)</f>
        <v>1.0625737898465172E-2</v>
      </c>
      <c r="AO1136" s="2">
        <f>IFERROR(Table1[[#This Row],[cured]]/Table1[[#This Row],[confirmed]], 0)</f>
        <v>0</v>
      </c>
    </row>
    <row r="1137" spans="1:41">
      <c r="A1137" s="1">
        <v>43941</v>
      </c>
      <c r="B1137" t="s">
        <v>50</v>
      </c>
      <c r="C1137">
        <v>0</v>
      </c>
      <c r="D1137">
        <v>0</v>
      </c>
      <c r="E1137">
        <v>395</v>
      </c>
      <c r="F1137">
        <v>111</v>
      </c>
      <c r="G1137">
        <v>16</v>
      </c>
      <c r="H1137">
        <v>268</v>
      </c>
      <c r="I1137">
        <v>11</v>
      </c>
      <c r="J1137">
        <v>4.05</v>
      </c>
      <c r="K1137">
        <v>23460</v>
      </c>
      <c r="L1137">
        <v>408</v>
      </c>
      <c r="M1137">
        <v>19497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f>VLOOKUP(B1137,Population!$A$1:$B$37,2,0)</f>
        <v>67562686</v>
      </c>
      <c r="AK1137" t="str">
        <f>TEXT(Table1[[#This Row],[report_date]],"YYYY-MM")</f>
        <v>2020-04</v>
      </c>
      <c r="AL1137" s="2">
        <f>IFERROR(Table1[[#This Row],[positive]]/Table1[[#This Row],[total_samples]],0)</f>
        <v>1.7391304347826087E-2</v>
      </c>
      <c r="AM1137" t="str">
        <f t="shared" si="17"/>
        <v>Monday</v>
      </c>
      <c r="AN1137" s="2">
        <f>IFERROR(Table1[[#This Row],[positive]]/Table1[[#This Row],[total_samples]], 0)</f>
        <v>1.7391304347826087E-2</v>
      </c>
      <c r="AO1137" s="2">
        <f>IFERROR(Table1[[#This Row],[cured]]/Table1[[#This Row],[confirmed]], 0)</f>
        <v>0.2810126582278481</v>
      </c>
    </row>
    <row r="1138" spans="1:41">
      <c r="A1138" s="1">
        <v>43941</v>
      </c>
      <c r="B1138" t="s">
        <v>51</v>
      </c>
      <c r="C1138">
        <v>0</v>
      </c>
      <c r="D1138">
        <v>0</v>
      </c>
      <c r="E1138">
        <v>402</v>
      </c>
      <c r="F1138">
        <v>270</v>
      </c>
      <c r="G1138">
        <v>3</v>
      </c>
      <c r="H1138">
        <v>129</v>
      </c>
      <c r="I1138">
        <v>2</v>
      </c>
      <c r="J1138">
        <v>0.75</v>
      </c>
      <c r="K1138">
        <v>19756</v>
      </c>
      <c r="L1138">
        <v>408</v>
      </c>
      <c r="M1138">
        <v>19074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f>VLOOKUP(B1138,Population!$A$1:$B$37,2,0)</f>
        <v>35699443</v>
      </c>
      <c r="AK1138" t="str">
        <f>TEXT(Table1[[#This Row],[report_date]],"YYYY-MM")</f>
        <v>2020-04</v>
      </c>
      <c r="AL1138" s="2">
        <f>IFERROR(Table1[[#This Row],[positive]]/Table1[[#This Row],[total_samples]],0)</f>
        <v>2.0651953836809071E-2</v>
      </c>
      <c r="AM1138" t="str">
        <f t="shared" si="17"/>
        <v>Monday</v>
      </c>
      <c r="AN1138" s="2">
        <f>IFERROR(Table1[[#This Row],[positive]]/Table1[[#This Row],[total_samples]], 0)</f>
        <v>2.0651953836809071E-2</v>
      </c>
      <c r="AO1138" s="2">
        <f>IFERROR(Table1[[#This Row],[cured]]/Table1[[#This Row],[confirmed]], 0)</f>
        <v>0.67164179104477617</v>
      </c>
    </row>
    <row r="1139" spans="1:41">
      <c r="A1139" s="1">
        <v>43941</v>
      </c>
      <c r="B1139" t="s">
        <v>52</v>
      </c>
      <c r="C1139">
        <v>0</v>
      </c>
      <c r="D1139">
        <v>0</v>
      </c>
      <c r="E1139">
        <v>18</v>
      </c>
      <c r="F1139">
        <v>14</v>
      </c>
      <c r="G1139">
        <v>0</v>
      </c>
      <c r="H1139">
        <v>4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f>VLOOKUP(B1139,Population!$A$1:$B$37,2,0)</f>
        <v>290492</v>
      </c>
      <c r="AK1139" t="str">
        <f>TEXT(Table1[[#This Row],[report_date]],"YYYY-MM")</f>
        <v>2020-04</v>
      </c>
      <c r="AL1139" s="2">
        <f>IFERROR(Table1[[#This Row],[positive]]/Table1[[#This Row],[total_samples]],0)</f>
        <v>0</v>
      </c>
      <c r="AM1139" t="str">
        <f t="shared" si="17"/>
        <v>Monday</v>
      </c>
      <c r="AN1139" s="2">
        <f>IFERROR(Table1[[#This Row],[positive]]/Table1[[#This Row],[total_samples]], 0)</f>
        <v>0</v>
      </c>
      <c r="AO1139" s="2">
        <f>IFERROR(Table1[[#This Row],[cured]]/Table1[[#This Row],[confirmed]], 0)</f>
        <v>0.77777777777777779</v>
      </c>
    </row>
    <row r="1140" spans="1:41">
      <c r="A1140" s="1">
        <v>43941</v>
      </c>
      <c r="B1140" t="s">
        <v>54</v>
      </c>
      <c r="C1140">
        <v>0</v>
      </c>
      <c r="D1140">
        <v>0</v>
      </c>
      <c r="E1140">
        <v>1485</v>
      </c>
      <c r="F1140">
        <v>127</v>
      </c>
      <c r="G1140">
        <v>74</v>
      </c>
      <c r="H1140">
        <v>1284</v>
      </c>
      <c r="I1140">
        <v>78</v>
      </c>
      <c r="J1140">
        <v>4.9800000000000004</v>
      </c>
      <c r="K1140">
        <v>19142</v>
      </c>
      <c r="L1140">
        <v>1485</v>
      </c>
      <c r="M1140">
        <v>17657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f>VLOOKUP(B1140,Population!$A$1:$B$37,2,0)</f>
        <v>85358965</v>
      </c>
      <c r="AK1140" t="str">
        <f>TEXT(Table1[[#This Row],[report_date]],"YYYY-MM")</f>
        <v>2020-04</v>
      </c>
      <c r="AL1140" s="2">
        <f>IFERROR(Table1[[#This Row],[positive]]/Table1[[#This Row],[total_samples]],0)</f>
        <v>7.7578100511963219E-2</v>
      </c>
      <c r="AM1140" t="str">
        <f t="shared" si="17"/>
        <v>Monday</v>
      </c>
      <c r="AN1140" s="2">
        <f>IFERROR(Table1[[#This Row],[positive]]/Table1[[#This Row],[total_samples]], 0)</f>
        <v>7.7578100511963219E-2</v>
      </c>
      <c r="AO1140" s="2">
        <f>IFERROR(Table1[[#This Row],[cured]]/Table1[[#This Row],[confirmed]], 0)</f>
        <v>8.5521885521885527E-2</v>
      </c>
    </row>
    <row r="1141" spans="1:41">
      <c r="A1141" s="1">
        <v>43941</v>
      </c>
      <c r="B1141" t="s">
        <v>55</v>
      </c>
      <c r="C1141">
        <v>0</v>
      </c>
      <c r="D1141">
        <v>0</v>
      </c>
      <c r="E1141">
        <v>4203</v>
      </c>
      <c r="F1141">
        <v>507</v>
      </c>
      <c r="G1141">
        <v>223</v>
      </c>
      <c r="H1141">
        <v>3473</v>
      </c>
      <c r="I1141">
        <v>552</v>
      </c>
      <c r="J1141">
        <v>5.31</v>
      </c>
      <c r="K1141">
        <v>71321</v>
      </c>
      <c r="L1141">
        <v>4204</v>
      </c>
      <c r="M1141">
        <v>67673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f>VLOOKUP(B1141,Population!$A$1:$B$37,2,0)</f>
        <v>123144223</v>
      </c>
      <c r="AK1141" t="str">
        <f>TEXT(Table1[[#This Row],[report_date]],"YYYY-MM")</f>
        <v>2020-04</v>
      </c>
      <c r="AL1141" s="2">
        <f>IFERROR(Table1[[#This Row],[positive]]/Table1[[#This Row],[total_samples]],0)</f>
        <v>5.8944770824862242E-2</v>
      </c>
      <c r="AM1141" t="str">
        <f t="shared" si="17"/>
        <v>Monday</v>
      </c>
      <c r="AN1141" s="2">
        <f>IFERROR(Table1[[#This Row],[positive]]/Table1[[#This Row],[total_samples]], 0)</f>
        <v>5.8944770824862242E-2</v>
      </c>
      <c r="AO1141" s="2">
        <f>IFERROR(Table1[[#This Row],[cured]]/Table1[[#This Row],[confirmed]], 0)</f>
        <v>0.1206281227694504</v>
      </c>
    </row>
    <row r="1142" spans="1:41">
      <c r="A1142" s="1">
        <v>43941</v>
      </c>
      <c r="B1142" t="s">
        <v>56</v>
      </c>
      <c r="C1142">
        <v>0</v>
      </c>
      <c r="D1142">
        <v>0</v>
      </c>
      <c r="E1142">
        <v>2</v>
      </c>
      <c r="F1142">
        <v>2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f>VLOOKUP(B1142,Population!$A$1:$B$37,2,0)</f>
        <v>3091545</v>
      </c>
      <c r="AK1142" t="str">
        <f>TEXT(Table1[[#This Row],[report_date]],"YYYY-MM")</f>
        <v>2020-04</v>
      </c>
      <c r="AL1142" s="2">
        <f>IFERROR(Table1[[#This Row],[positive]]/Table1[[#This Row],[total_samples]],0)</f>
        <v>0</v>
      </c>
      <c r="AM1142" t="str">
        <f t="shared" si="17"/>
        <v>Monday</v>
      </c>
      <c r="AN1142" s="2">
        <f>IFERROR(Table1[[#This Row],[positive]]/Table1[[#This Row],[total_samples]], 0)</f>
        <v>0</v>
      </c>
      <c r="AO1142" s="2">
        <f>IFERROR(Table1[[#This Row],[cured]]/Table1[[#This Row],[confirmed]], 0)</f>
        <v>1</v>
      </c>
    </row>
    <row r="1143" spans="1:41">
      <c r="A1143" s="1">
        <v>43941</v>
      </c>
      <c r="B1143" t="s">
        <v>57</v>
      </c>
      <c r="C1143">
        <v>0</v>
      </c>
      <c r="D1143">
        <v>0</v>
      </c>
      <c r="E1143">
        <v>11</v>
      </c>
      <c r="F1143">
        <v>0</v>
      </c>
      <c r="G1143">
        <v>1</v>
      </c>
      <c r="H1143">
        <v>10</v>
      </c>
      <c r="I1143">
        <v>0</v>
      </c>
      <c r="J1143">
        <v>9.09</v>
      </c>
      <c r="K1143">
        <v>838</v>
      </c>
      <c r="L1143">
        <v>11</v>
      </c>
      <c r="M1143">
        <v>714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f>VLOOKUP(B1143,Population!$A$1:$B$37,2,0)</f>
        <v>3366710</v>
      </c>
      <c r="AK1143" t="str">
        <f>TEXT(Table1[[#This Row],[report_date]],"YYYY-MM")</f>
        <v>2020-04</v>
      </c>
      <c r="AL1143" s="2">
        <f>IFERROR(Table1[[#This Row],[positive]]/Table1[[#This Row],[total_samples]],0)</f>
        <v>1.3126491646778043E-2</v>
      </c>
      <c r="AM1143" t="str">
        <f t="shared" si="17"/>
        <v>Monday</v>
      </c>
      <c r="AN1143" s="2">
        <f>IFERROR(Table1[[#This Row],[positive]]/Table1[[#This Row],[total_samples]], 0)</f>
        <v>1.3126491646778043E-2</v>
      </c>
      <c r="AO1143" s="2">
        <f>IFERROR(Table1[[#This Row],[cured]]/Table1[[#This Row],[confirmed]], 0)</f>
        <v>0</v>
      </c>
    </row>
    <row r="1144" spans="1:41">
      <c r="A1144" s="1">
        <v>43941</v>
      </c>
      <c r="B1144" t="s">
        <v>58</v>
      </c>
      <c r="C1144">
        <v>0</v>
      </c>
      <c r="D1144">
        <v>0</v>
      </c>
      <c r="E1144">
        <v>1</v>
      </c>
      <c r="F1144">
        <v>0</v>
      </c>
      <c r="G1144">
        <v>0</v>
      </c>
      <c r="H1144">
        <v>1</v>
      </c>
      <c r="I1144">
        <v>0</v>
      </c>
      <c r="J1144">
        <v>0</v>
      </c>
      <c r="K1144">
        <v>132</v>
      </c>
      <c r="L1144">
        <v>1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f>VLOOKUP(B1144,Population!$A$1:$B$37,2,0)</f>
        <v>1239244</v>
      </c>
      <c r="AK1144" t="str">
        <f>TEXT(Table1[[#This Row],[report_date]],"YYYY-MM")</f>
        <v>2020-04</v>
      </c>
      <c r="AL1144" s="2">
        <f>IFERROR(Table1[[#This Row],[positive]]/Table1[[#This Row],[total_samples]],0)</f>
        <v>7.575757575757576E-3</v>
      </c>
      <c r="AM1144" t="str">
        <f t="shared" si="17"/>
        <v>Monday</v>
      </c>
      <c r="AN1144" s="2">
        <f>IFERROR(Table1[[#This Row],[positive]]/Table1[[#This Row],[total_samples]], 0)</f>
        <v>7.575757575757576E-3</v>
      </c>
      <c r="AO1144" s="2">
        <f>IFERROR(Table1[[#This Row],[cured]]/Table1[[#This Row],[confirmed]], 0)</f>
        <v>0</v>
      </c>
    </row>
    <row r="1145" spans="1:41">
      <c r="A1145" s="1">
        <v>43941</v>
      </c>
      <c r="B1145" t="s">
        <v>59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434</v>
      </c>
      <c r="L1145">
        <v>0</v>
      </c>
      <c r="M1145">
        <v>404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f>VLOOKUP(B1145,Population!$A$1:$B$37,2,0)</f>
        <v>2249695</v>
      </c>
      <c r="AK1145" t="str">
        <f>TEXT(Table1[[#This Row],[report_date]],"YYYY-MM")</f>
        <v>2020-04</v>
      </c>
      <c r="AL1145" s="2">
        <f>IFERROR(Table1[[#This Row],[positive]]/Table1[[#This Row],[total_samples]],0)</f>
        <v>0</v>
      </c>
      <c r="AM1145" t="str">
        <f t="shared" si="17"/>
        <v>Monday</v>
      </c>
      <c r="AN1145" s="2">
        <f>IFERROR(Table1[[#This Row],[positive]]/Table1[[#This Row],[total_samples]], 0)</f>
        <v>0</v>
      </c>
      <c r="AO1145" s="2">
        <f>IFERROR(Table1[[#This Row],[cured]]/Table1[[#This Row],[confirmed]], 0)</f>
        <v>0</v>
      </c>
    </row>
    <row r="1146" spans="1:41">
      <c r="A1146" s="1">
        <v>43941</v>
      </c>
      <c r="B1146" t="s">
        <v>60</v>
      </c>
      <c r="C1146">
        <v>0</v>
      </c>
      <c r="D1146">
        <v>0</v>
      </c>
      <c r="E1146">
        <v>68</v>
      </c>
      <c r="F1146">
        <v>24</v>
      </c>
      <c r="G1146">
        <v>1</v>
      </c>
      <c r="H1146">
        <v>43</v>
      </c>
      <c r="I1146">
        <v>7</v>
      </c>
      <c r="J1146">
        <v>1.47</v>
      </c>
      <c r="K1146">
        <v>10641</v>
      </c>
      <c r="L1146">
        <v>68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f>VLOOKUP(B1146,Population!$A$1:$B$37,2,0)</f>
        <v>46356334</v>
      </c>
      <c r="AK1146" t="str">
        <f>TEXT(Table1[[#This Row],[report_date]],"YYYY-MM")</f>
        <v>2020-04</v>
      </c>
      <c r="AL1146" s="2">
        <f>IFERROR(Table1[[#This Row],[positive]]/Table1[[#This Row],[total_samples]],0)</f>
        <v>6.3903768442815524E-3</v>
      </c>
      <c r="AM1146" t="str">
        <f t="shared" si="17"/>
        <v>Monday</v>
      </c>
      <c r="AN1146" s="2">
        <f>IFERROR(Table1[[#This Row],[positive]]/Table1[[#This Row],[total_samples]], 0)</f>
        <v>6.3903768442815524E-3</v>
      </c>
      <c r="AO1146" s="2">
        <f>IFERROR(Table1[[#This Row],[cured]]/Table1[[#This Row],[confirmed]], 0)</f>
        <v>0.35294117647058826</v>
      </c>
    </row>
    <row r="1147" spans="1:41">
      <c r="A1147" s="1">
        <v>43941</v>
      </c>
      <c r="B1147" t="s">
        <v>61</v>
      </c>
      <c r="C1147">
        <v>0</v>
      </c>
      <c r="D1147">
        <v>0</v>
      </c>
      <c r="E1147">
        <v>7</v>
      </c>
      <c r="F1147">
        <v>3</v>
      </c>
      <c r="G1147">
        <v>0</v>
      </c>
      <c r="H1147">
        <v>4</v>
      </c>
      <c r="I1147">
        <v>0</v>
      </c>
      <c r="J1147">
        <v>0</v>
      </c>
      <c r="K1147">
        <v>1272</v>
      </c>
      <c r="L1147">
        <v>7</v>
      </c>
      <c r="M1147">
        <v>1232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f>VLOOKUP(B1147,Population!$A$1:$B$37,2,0)</f>
        <v>1504000</v>
      </c>
      <c r="AK1147" t="str">
        <f>TEXT(Table1[[#This Row],[report_date]],"YYYY-MM")</f>
        <v>2020-04</v>
      </c>
      <c r="AL1147" s="2">
        <f>IFERROR(Table1[[#This Row],[positive]]/Table1[[#This Row],[total_samples]],0)</f>
        <v>5.50314465408805E-3</v>
      </c>
      <c r="AM1147" t="str">
        <f t="shared" si="17"/>
        <v>Monday</v>
      </c>
      <c r="AN1147" s="2">
        <f>IFERROR(Table1[[#This Row],[positive]]/Table1[[#This Row],[total_samples]], 0)</f>
        <v>5.50314465408805E-3</v>
      </c>
      <c r="AO1147" s="2">
        <f>IFERROR(Table1[[#This Row],[cured]]/Table1[[#This Row],[confirmed]], 0)</f>
        <v>0.42857142857142855</v>
      </c>
    </row>
    <row r="1148" spans="1:41">
      <c r="A1148" s="1">
        <v>43941</v>
      </c>
      <c r="B1148" t="s">
        <v>62</v>
      </c>
      <c r="C1148">
        <v>0</v>
      </c>
      <c r="D1148">
        <v>0</v>
      </c>
      <c r="E1148">
        <v>219</v>
      </c>
      <c r="F1148">
        <v>31</v>
      </c>
      <c r="G1148">
        <v>16</v>
      </c>
      <c r="H1148">
        <v>172</v>
      </c>
      <c r="I1148">
        <v>0</v>
      </c>
      <c r="J1148">
        <v>7.31</v>
      </c>
      <c r="K1148">
        <v>6797</v>
      </c>
      <c r="L1148">
        <v>245</v>
      </c>
      <c r="M1148">
        <v>6273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f>VLOOKUP(B1148,Population!$A$1:$B$37,2,0)</f>
        <v>30141373</v>
      </c>
      <c r="AK1148" t="str">
        <f>TEXT(Table1[[#This Row],[report_date]],"YYYY-MM")</f>
        <v>2020-04</v>
      </c>
      <c r="AL1148" s="2">
        <f>IFERROR(Table1[[#This Row],[positive]]/Table1[[#This Row],[total_samples]],0)</f>
        <v>3.604531410916581E-2</v>
      </c>
      <c r="AM1148" t="str">
        <f t="shared" si="17"/>
        <v>Monday</v>
      </c>
      <c r="AN1148" s="2">
        <f>IFERROR(Table1[[#This Row],[positive]]/Table1[[#This Row],[total_samples]], 0)</f>
        <v>3.604531410916581E-2</v>
      </c>
      <c r="AO1148" s="2">
        <f>IFERROR(Table1[[#This Row],[cured]]/Table1[[#This Row],[confirmed]], 0)</f>
        <v>0.14155251141552511</v>
      </c>
    </row>
    <row r="1149" spans="1:41">
      <c r="A1149" s="1">
        <v>43941</v>
      </c>
      <c r="B1149" t="s">
        <v>63</v>
      </c>
      <c r="C1149">
        <v>0</v>
      </c>
      <c r="D1149">
        <v>0</v>
      </c>
      <c r="E1149">
        <v>1478</v>
      </c>
      <c r="F1149">
        <v>183</v>
      </c>
      <c r="G1149">
        <v>14</v>
      </c>
      <c r="H1149">
        <v>1281</v>
      </c>
      <c r="I1149">
        <v>127</v>
      </c>
      <c r="J1149">
        <v>0.95</v>
      </c>
      <c r="K1149">
        <v>57290</v>
      </c>
      <c r="L1149">
        <v>1576</v>
      </c>
      <c r="M1149">
        <v>47657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f>VLOOKUP(B1149,Population!$A$1:$B$37,2,0)</f>
        <v>81032689</v>
      </c>
      <c r="AK1149" t="str">
        <f>TEXT(Table1[[#This Row],[report_date]],"YYYY-MM")</f>
        <v>2020-04</v>
      </c>
      <c r="AL1149" s="2">
        <f>IFERROR(Table1[[#This Row],[positive]]/Table1[[#This Row],[total_samples]],0)</f>
        <v>2.7509163902949905E-2</v>
      </c>
      <c r="AM1149" t="str">
        <f t="shared" si="17"/>
        <v>Monday</v>
      </c>
      <c r="AN1149" s="2">
        <f>IFERROR(Table1[[#This Row],[positive]]/Table1[[#This Row],[total_samples]], 0)</f>
        <v>2.7509163902949905E-2</v>
      </c>
      <c r="AO1149" s="2">
        <f>IFERROR(Table1[[#This Row],[cured]]/Table1[[#This Row],[confirmed]], 0)</f>
        <v>0.12381596752368065</v>
      </c>
    </row>
    <row r="1150" spans="1:41">
      <c r="A1150" s="1">
        <v>43941</v>
      </c>
      <c r="B1150" t="s">
        <v>65</v>
      </c>
      <c r="C1150">
        <v>0</v>
      </c>
      <c r="D1150">
        <v>0</v>
      </c>
      <c r="E1150">
        <v>1477</v>
      </c>
      <c r="F1150">
        <v>411</v>
      </c>
      <c r="G1150">
        <v>15</v>
      </c>
      <c r="H1150">
        <v>1051</v>
      </c>
      <c r="I1150">
        <v>105</v>
      </c>
      <c r="J1150">
        <v>1.02</v>
      </c>
      <c r="K1150">
        <v>46985</v>
      </c>
      <c r="L1150">
        <v>1520</v>
      </c>
      <c r="M1150">
        <v>38082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f>VLOOKUP(B1150,Population!$A$1:$B$37,2,0)</f>
        <v>72147030</v>
      </c>
      <c r="AK1150" t="str">
        <f>TEXT(Table1[[#This Row],[report_date]],"YYYY-MM")</f>
        <v>2020-04</v>
      </c>
      <c r="AL1150" s="2">
        <f>IFERROR(Table1[[#This Row],[positive]]/Table1[[#This Row],[total_samples]],0)</f>
        <v>3.235075023943812E-2</v>
      </c>
      <c r="AM1150" t="str">
        <f t="shared" si="17"/>
        <v>Monday</v>
      </c>
      <c r="AN1150" s="2">
        <f>IFERROR(Table1[[#This Row],[positive]]/Table1[[#This Row],[total_samples]], 0)</f>
        <v>3.235075023943812E-2</v>
      </c>
      <c r="AO1150" s="2">
        <f>IFERROR(Table1[[#This Row],[cured]]/Table1[[#This Row],[confirmed]], 0)</f>
        <v>0.27826675693974273</v>
      </c>
    </row>
    <row r="1151" spans="1:41">
      <c r="A1151" s="1">
        <v>43941</v>
      </c>
      <c r="B1151" t="s">
        <v>66</v>
      </c>
      <c r="C1151">
        <v>0</v>
      </c>
      <c r="D1151">
        <v>0</v>
      </c>
      <c r="E1151">
        <v>873</v>
      </c>
      <c r="F1151">
        <v>190</v>
      </c>
      <c r="G1151">
        <v>21</v>
      </c>
      <c r="H1151">
        <v>662</v>
      </c>
      <c r="I1151">
        <v>29</v>
      </c>
      <c r="J1151">
        <v>2.41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f>VLOOKUP(B1151,Population!$A$1:$B$37,2,0)</f>
        <v>39362732</v>
      </c>
      <c r="AK1151" t="str">
        <f>TEXT(Table1[[#This Row],[report_date]],"YYYY-MM")</f>
        <v>2020-04</v>
      </c>
      <c r="AL1151" s="2">
        <f>IFERROR(Table1[[#This Row],[positive]]/Table1[[#This Row],[total_samples]],0)</f>
        <v>0</v>
      </c>
      <c r="AM1151" t="str">
        <f t="shared" si="17"/>
        <v>Monday</v>
      </c>
      <c r="AN1151" s="2">
        <f>IFERROR(Table1[[#This Row],[positive]]/Table1[[#This Row],[total_samples]], 0)</f>
        <v>0</v>
      </c>
      <c r="AO1151" s="2">
        <f>IFERROR(Table1[[#This Row],[cured]]/Table1[[#This Row],[confirmed]], 0)</f>
        <v>0.21764032073310424</v>
      </c>
    </row>
    <row r="1152" spans="1:41">
      <c r="A1152" s="1">
        <v>43941</v>
      </c>
      <c r="B1152" t="s">
        <v>67</v>
      </c>
      <c r="C1152">
        <v>0</v>
      </c>
      <c r="D1152">
        <v>0</v>
      </c>
      <c r="E1152">
        <v>2</v>
      </c>
      <c r="F1152">
        <v>1</v>
      </c>
      <c r="G1152">
        <v>0</v>
      </c>
      <c r="H1152">
        <v>1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f>VLOOKUP(B1152,Population!$A$1:$B$37,2,0)</f>
        <v>3990014</v>
      </c>
      <c r="AK1152" t="str">
        <f>TEXT(Table1[[#This Row],[report_date]],"YYYY-MM")</f>
        <v>2020-04</v>
      </c>
      <c r="AL1152" s="2">
        <f>IFERROR(Table1[[#This Row],[positive]]/Table1[[#This Row],[total_samples]],0)</f>
        <v>0</v>
      </c>
      <c r="AM1152" t="str">
        <f t="shared" si="17"/>
        <v>Monday</v>
      </c>
      <c r="AN1152" s="2">
        <f>IFERROR(Table1[[#This Row],[positive]]/Table1[[#This Row],[total_samples]], 0)</f>
        <v>0</v>
      </c>
      <c r="AO1152" s="2">
        <f>IFERROR(Table1[[#This Row],[cured]]/Table1[[#This Row],[confirmed]], 0)</f>
        <v>0.5</v>
      </c>
    </row>
    <row r="1153" spans="1:41">
      <c r="A1153" s="1">
        <v>43941</v>
      </c>
      <c r="B1153" t="s">
        <v>68</v>
      </c>
      <c r="C1153">
        <v>0</v>
      </c>
      <c r="D1153">
        <v>0</v>
      </c>
      <c r="E1153">
        <v>1176</v>
      </c>
      <c r="F1153">
        <v>129</v>
      </c>
      <c r="G1153">
        <v>17</v>
      </c>
      <c r="H1153">
        <v>1030</v>
      </c>
      <c r="I1153">
        <v>92</v>
      </c>
      <c r="J1153">
        <v>1.45</v>
      </c>
      <c r="K1153">
        <v>34326</v>
      </c>
      <c r="L1153">
        <v>1184</v>
      </c>
      <c r="M1153">
        <v>32874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f>VLOOKUP(B1153,Population!$A$1:$B$37,2,0)</f>
        <v>237882725</v>
      </c>
      <c r="AK1153" t="str">
        <f>TEXT(Table1[[#This Row],[report_date]],"YYYY-MM")</f>
        <v>2020-04</v>
      </c>
      <c r="AL1153" s="2">
        <f>IFERROR(Table1[[#This Row],[positive]]/Table1[[#This Row],[total_samples]],0)</f>
        <v>3.4492804288294585E-2</v>
      </c>
      <c r="AM1153" t="str">
        <f t="shared" si="17"/>
        <v>Monday</v>
      </c>
      <c r="AN1153" s="2">
        <f>IFERROR(Table1[[#This Row],[positive]]/Table1[[#This Row],[total_samples]], 0)</f>
        <v>3.4492804288294585E-2</v>
      </c>
      <c r="AO1153" s="2">
        <f>IFERROR(Table1[[#This Row],[cured]]/Table1[[#This Row],[confirmed]], 0)</f>
        <v>0.10969387755102041</v>
      </c>
    </row>
    <row r="1154" spans="1:41">
      <c r="A1154" s="1">
        <v>43941</v>
      </c>
      <c r="B1154" t="s">
        <v>69</v>
      </c>
      <c r="C1154">
        <v>0</v>
      </c>
      <c r="D1154">
        <v>0</v>
      </c>
      <c r="E1154">
        <v>44</v>
      </c>
      <c r="F1154">
        <v>11</v>
      </c>
      <c r="G1154">
        <v>0</v>
      </c>
      <c r="H1154">
        <v>33</v>
      </c>
      <c r="I1154">
        <v>2</v>
      </c>
      <c r="J1154">
        <v>0</v>
      </c>
      <c r="K1154">
        <v>3677</v>
      </c>
      <c r="L1154">
        <v>46</v>
      </c>
      <c r="M1154">
        <v>3228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f>VLOOKUP(B1154,Population!$A$1:$B$37,2,0)</f>
        <v>11250858</v>
      </c>
      <c r="AK1154" t="str">
        <f>TEXT(Table1[[#This Row],[report_date]],"YYYY-MM")</f>
        <v>2020-04</v>
      </c>
      <c r="AL1154" s="2">
        <f>IFERROR(Table1[[#This Row],[positive]]/Table1[[#This Row],[total_samples]],0)</f>
        <v>1.2510198531411477E-2</v>
      </c>
      <c r="AM1154" t="str">
        <f t="shared" ref="AM1154:AM1217" si="18">TEXT(A1154, "dddd")</f>
        <v>Monday</v>
      </c>
      <c r="AN1154" s="2">
        <f>IFERROR(Table1[[#This Row],[positive]]/Table1[[#This Row],[total_samples]], 0)</f>
        <v>1.2510198531411477E-2</v>
      </c>
      <c r="AO1154" s="2">
        <f>IFERROR(Table1[[#This Row],[cured]]/Table1[[#This Row],[confirmed]], 0)</f>
        <v>0.25</v>
      </c>
    </row>
    <row r="1155" spans="1:41">
      <c r="A1155" s="1">
        <v>43941</v>
      </c>
      <c r="B1155" t="s">
        <v>70</v>
      </c>
      <c r="C1155">
        <v>0</v>
      </c>
      <c r="D1155">
        <v>0</v>
      </c>
      <c r="E1155">
        <v>339</v>
      </c>
      <c r="F1155">
        <v>66</v>
      </c>
      <c r="G1155">
        <v>12</v>
      </c>
      <c r="H1155">
        <v>261</v>
      </c>
      <c r="I1155">
        <v>29</v>
      </c>
      <c r="J1155">
        <v>3.54</v>
      </c>
      <c r="K1155">
        <v>5469</v>
      </c>
      <c r="L1155">
        <v>339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f>VLOOKUP(B1155,Population!$A$1:$B$37,2,0)</f>
        <v>99609303</v>
      </c>
      <c r="AK1155" t="str">
        <f>TEXT(Table1[[#This Row],[report_date]],"YYYY-MM")</f>
        <v>2020-04</v>
      </c>
      <c r="AL1155" s="2">
        <f>IFERROR(Table1[[#This Row],[positive]]/Table1[[#This Row],[total_samples]],0)</f>
        <v>6.1985737794843662E-2</v>
      </c>
      <c r="AM1155" t="str">
        <f t="shared" si="18"/>
        <v>Monday</v>
      </c>
      <c r="AN1155" s="2">
        <f>IFERROR(Table1[[#This Row],[positive]]/Table1[[#This Row],[total_samples]], 0)</f>
        <v>6.1985737794843662E-2</v>
      </c>
      <c r="AO1155" s="2">
        <f>IFERROR(Table1[[#This Row],[cured]]/Table1[[#This Row],[confirmed]], 0)</f>
        <v>0.19469026548672566</v>
      </c>
    </row>
    <row r="1156" spans="1:41">
      <c r="A1156" s="1">
        <v>43942</v>
      </c>
      <c r="B1156" t="s">
        <v>35</v>
      </c>
      <c r="C1156">
        <v>0</v>
      </c>
      <c r="D1156">
        <v>0</v>
      </c>
      <c r="E1156">
        <v>16</v>
      </c>
      <c r="F1156">
        <v>11</v>
      </c>
      <c r="G1156">
        <v>0</v>
      </c>
      <c r="H1156">
        <v>5</v>
      </c>
      <c r="I1156">
        <v>1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f>VLOOKUP(B1156,Population!$A$1:$B$37,2,0)</f>
        <v>417036</v>
      </c>
      <c r="AK1156" t="str">
        <f>TEXT(Table1[[#This Row],[report_date]],"YYYY-MM")</f>
        <v>2020-04</v>
      </c>
      <c r="AL1156" s="2">
        <f>IFERROR(Table1[[#This Row],[positive]]/Table1[[#This Row],[total_samples]],0)</f>
        <v>0</v>
      </c>
      <c r="AM1156" t="str">
        <f t="shared" si="18"/>
        <v>Tuesday</v>
      </c>
      <c r="AN1156" s="2">
        <f>IFERROR(Table1[[#This Row],[positive]]/Table1[[#This Row],[total_samples]], 0)</f>
        <v>0</v>
      </c>
      <c r="AO1156" s="2">
        <f>IFERROR(Table1[[#This Row],[cured]]/Table1[[#This Row],[confirmed]], 0)</f>
        <v>0.6875</v>
      </c>
    </row>
    <row r="1157" spans="1:41">
      <c r="A1157" s="1">
        <v>43942</v>
      </c>
      <c r="B1157" t="s">
        <v>36</v>
      </c>
      <c r="C1157">
        <v>0</v>
      </c>
      <c r="D1157">
        <v>0</v>
      </c>
      <c r="E1157">
        <v>757</v>
      </c>
      <c r="F1157">
        <v>96</v>
      </c>
      <c r="G1157">
        <v>22</v>
      </c>
      <c r="H1157">
        <v>639</v>
      </c>
      <c r="I1157">
        <v>35</v>
      </c>
      <c r="J1157">
        <v>2.91</v>
      </c>
      <c r="K1157">
        <v>35755</v>
      </c>
      <c r="L1157">
        <v>757</v>
      </c>
      <c r="M1157">
        <v>34998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f>VLOOKUP(B1157,Population!$A$1:$B$37,2,0)</f>
        <v>53903393</v>
      </c>
      <c r="AK1157" t="str">
        <f>TEXT(Table1[[#This Row],[report_date]],"YYYY-MM")</f>
        <v>2020-04</v>
      </c>
      <c r="AL1157" s="2">
        <f>IFERROR(Table1[[#This Row],[positive]]/Table1[[#This Row],[total_samples]],0)</f>
        <v>2.1171864074954552E-2</v>
      </c>
      <c r="AM1157" t="str">
        <f t="shared" si="18"/>
        <v>Tuesday</v>
      </c>
      <c r="AN1157" s="2">
        <f>IFERROR(Table1[[#This Row],[positive]]/Table1[[#This Row],[total_samples]], 0)</f>
        <v>2.1171864074954552E-2</v>
      </c>
      <c r="AO1157" s="2">
        <f>IFERROR(Table1[[#This Row],[cured]]/Table1[[#This Row],[confirmed]], 0)</f>
        <v>0.12681638044914134</v>
      </c>
    </row>
    <row r="1158" spans="1:41">
      <c r="A1158" s="1">
        <v>43942</v>
      </c>
      <c r="B1158" t="s">
        <v>37</v>
      </c>
      <c r="C1158">
        <v>0</v>
      </c>
      <c r="D1158">
        <v>0</v>
      </c>
      <c r="E1158">
        <v>1</v>
      </c>
      <c r="F1158">
        <v>1</v>
      </c>
      <c r="G1158">
        <v>0</v>
      </c>
      <c r="H1158">
        <v>0</v>
      </c>
      <c r="I1158">
        <v>0</v>
      </c>
      <c r="J1158">
        <v>0</v>
      </c>
      <c r="K1158">
        <v>454</v>
      </c>
      <c r="L1158">
        <v>1</v>
      </c>
      <c r="M1158">
        <v>433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f>VLOOKUP(B1158,Population!$A$1:$B$37,2,0)</f>
        <v>1570458</v>
      </c>
      <c r="AK1158" t="str">
        <f>TEXT(Table1[[#This Row],[report_date]],"YYYY-MM")</f>
        <v>2020-04</v>
      </c>
      <c r="AL1158" s="2">
        <f>IFERROR(Table1[[#This Row],[positive]]/Table1[[#This Row],[total_samples]],0)</f>
        <v>2.2026431718061676E-3</v>
      </c>
      <c r="AM1158" t="str">
        <f t="shared" si="18"/>
        <v>Tuesday</v>
      </c>
      <c r="AN1158" s="2">
        <f>IFERROR(Table1[[#This Row],[positive]]/Table1[[#This Row],[total_samples]], 0)</f>
        <v>2.2026431718061676E-3</v>
      </c>
      <c r="AO1158" s="2">
        <f>IFERROR(Table1[[#This Row],[cured]]/Table1[[#This Row],[confirmed]], 0)</f>
        <v>1</v>
      </c>
    </row>
    <row r="1159" spans="1:41">
      <c r="A1159" s="1">
        <v>43942</v>
      </c>
      <c r="B1159" t="s">
        <v>38</v>
      </c>
      <c r="C1159">
        <v>0</v>
      </c>
      <c r="D1159">
        <v>0</v>
      </c>
      <c r="E1159">
        <v>35</v>
      </c>
      <c r="F1159">
        <v>19</v>
      </c>
      <c r="G1159">
        <v>1</v>
      </c>
      <c r="H1159">
        <v>15</v>
      </c>
      <c r="I1159">
        <v>0</v>
      </c>
      <c r="J1159">
        <v>2.86</v>
      </c>
      <c r="K1159">
        <v>5514</v>
      </c>
      <c r="L1159">
        <v>34</v>
      </c>
      <c r="M1159">
        <v>5245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f>VLOOKUP(B1159,Population!$A$1:$B$37,2,0)</f>
        <v>35607039</v>
      </c>
      <c r="AK1159" t="str">
        <f>TEXT(Table1[[#This Row],[report_date]],"YYYY-MM")</f>
        <v>2020-04</v>
      </c>
      <c r="AL1159" s="2">
        <f>IFERROR(Table1[[#This Row],[positive]]/Table1[[#This Row],[total_samples]],0)</f>
        <v>6.1661225970257531E-3</v>
      </c>
      <c r="AM1159" t="str">
        <f t="shared" si="18"/>
        <v>Tuesday</v>
      </c>
      <c r="AN1159" s="2">
        <f>IFERROR(Table1[[#This Row],[positive]]/Table1[[#This Row],[total_samples]], 0)</f>
        <v>6.1661225970257531E-3</v>
      </c>
      <c r="AO1159" s="2">
        <f>IFERROR(Table1[[#This Row],[cured]]/Table1[[#This Row],[confirmed]], 0)</f>
        <v>0.54285714285714282</v>
      </c>
    </row>
    <row r="1160" spans="1:41">
      <c r="A1160" s="1">
        <v>43942</v>
      </c>
      <c r="B1160" t="s">
        <v>39</v>
      </c>
      <c r="C1160">
        <v>0</v>
      </c>
      <c r="D1160">
        <v>0</v>
      </c>
      <c r="E1160">
        <v>114</v>
      </c>
      <c r="F1160">
        <v>42</v>
      </c>
      <c r="G1160">
        <v>2</v>
      </c>
      <c r="H1160">
        <v>70</v>
      </c>
      <c r="I1160">
        <v>18</v>
      </c>
      <c r="J1160">
        <v>1.75</v>
      </c>
      <c r="K1160">
        <v>11999</v>
      </c>
      <c r="L1160">
        <v>115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f>VLOOKUP(B1160,Population!$A$1:$B$37,2,0)</f>
        <v>124799926</v>
      </c>
      <c r="AK1160" t="str">
        <f>TEXT(Table1[[#This Row],[report_date]],"YYYY-MM")</f>
        <v>2020-04</v>
      </c>
      <c r="AL1160" s="2">
        <f>IFERROR(Table1[[#This Row],[positive]]/Table1[[#This Row],[total_samples]],0)</f>
        <v>9.5841320110009176E-3</v>
      </c>
      <c r="AM1160" t="str">
        <f t="shared" si="18"/>
        <v>Tuesday</v>
      </c>
      <c r="AN1160" s="2">
        <f>IFERROR(Table1[[#This Row],[positive]]/Table1[[#This Row],[total_samples]], 0)</f>
        <v>9.5841320110009176E-3</v>
      </c>
      <c r="AO1160" s="2">
        <f>IFERROR(Table1[[#This Row],[cured]]/Table1[[#This Row],[confirmed]], 0)</f>
        <v>0.36842105263157893</v>
      </c>
    </row>
    <row r="1161" spans="1:41">
      <c r="A1161" s="1">
        <v>43942</v>
      </c>
      <c r="B1161" t="s">
        <v>40</v>
      </c>
      <c r="C1161">
        <v>0</v>
      </c>
      <c r="D1161">
        <v>0</v>
      </c>
      <c r="E1161">
        <v>26</v>
      </c>
      <c r="F1161">
        <v>13</v>
      </c>
      <c r="G1161">
        <v>0</v>
      </c>
      <c r="H1161">
        <v>13</v>
      </c>
      <c r="I1161">
        <v>0</v>
      </c>
      <c r="J1161">
        <v>0</v>
      </c>
      <c r="K1161">
        <v>497</v>
      </c>
      <c r="L1161">
        <v>27</v>
      </c>
      <c r="M1161">
        <v>445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f>VLOOKUP(B1161,Population!$A$1:$B$37,2,0)</f>
        <v>1175113</v>
      </c>
      <c r="AK1161" t="str">
        <f>TEXT(Table1[[#This Row],[report_date]],"YYYY-MM")</f>
        <v>2020-04</v>
      </c>
      <c r="AL1161" s="2">
        <f>IFERROR(Table1[[#This Row],[positive]]/Table1[[#This Row],[total_samples]],0)</f>
        <v>5.4325955734406441E-2</v>
      </c>
      <c r="AM1161" t="str">
        <f t="shared" si="18"/>
        <v>Tuesday</v>
      </c>
      <c r="AN1161" s="2">
        <f>IFERROR(Table1[[#This Row],[positive]]/Table1[[#This Row],[total_samples]], 0)</f>
        <v>5.4325955734406441E-2</v>
      </c>
      <c r="AO1161" s="2">
        <f>IFERROR(Table1[[#This Row],[cured]]/Table1[[#This Row],[confirmed]], 0)</f>
        <v>0.5</v>
      </c>
    </row>
    <row r="1162" spans="1:41">
      <c r="A1162" s="1">
        <v>43942</v>
      </c>
      <c r="B1162" t="s">
        <v>41</v>
      </c>
      <c r="C1162">
        <v>0</v>
      </c>
      <c r="D1162">
        <v>0</v>
      </c>
      <c r="E1162">
        <v>36</v>
      </c>
      <c r="F1162">
        <v>25</v>
      </c>
      <c r="G1162">
        <v>0</v>
      </c>
      <c r="H1162">
        <v>11</v>
      </c>
      <c r="I1162">
        <v>0</v>
      </c>
      <c r="J1162">
        <v>0</v>
      </c>
      <c r="K1162">
        <v>8272</v>
      </c>
      <c r="L1162">
        <v>36</v>
      </c>
      <c r="M1162">
        <v>7555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f>VLOOKUP(B1162,Population!$A$1:$B$37,2,0)</f>
        <v>29436231</v>
      </c>
      <c r="AK1162" t="str">
        <f>TEXT(Table1[[#This Row],[report_date]],"YYYY-MM")</f>
        <v>2020-04</v>
      </c>
      <c r="AL1162" s="2">
        <f>IFERROR(Table1[[#This Row],[positive]]/Table1[[#This Row],[total_samples]],0)</f>
        <v>4.3520309477756286E-3</v>
      </c>
      <c r="AM1162" t="str">
        <f t="shared" si="18"/>
        <v>Tuesday</v>
      </c>
      <c r="AN1162" s="2">
        <f>IFERROR(Table1[[#This Row],[positive]]/Table1[[#This Row],[total_samples]], 0)</f>
        <v>4.3520309477756286E-3</v>
      </c>
      <c r="AO1162" s="2">
        <f>IFERROR(Table1[[#This Row],[cured]]/Table1[[#This Row],[confirmed]], 0)</f>
        <v>0.69444444444444442</v>
      </c>
    </row>
    <row r="1163" spans="1:41">
      <c r="A1163" s="1">
        <v>43942</v>
      </c>
      <c r="B1163" t="s">
        <v>43</v>
      </c>
      <c r="C1163">
        <v>0</v>
      </c>
      <c r="D1163">
        <v>0</v>
      </c>
      <c r="E1163">
        <v>2081</v>
      </c>
      <c r="F1163">
        <v>431</v>
      </c>
      <c r="G1163">
        <v>47</v>
      </c>
      <c r="H1163">
        <v>1603</v>
      </c>
      <c r="I1163">
        <v>78</v>
      </c>
      <c r="J1163">
        <v>2.2599999999999998</v>
      </c>
      <c r="K1163">
        <v>26627</v>
      </c>
      <c r="L1163">
        <v>2156</v>
      </c>
      <c r="M1163">
        <v>2181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f>VLOOKUP(B1163,Population!$A$1:$B$37,2,0)</f>
        <v>19000000</v>
      </c>
      <c r="AK1163" t="str">
        <f>TEXT(Table1[[#This Row],[report_date]],"YYYY-MM")</f>
        <v>2020-04</v>
      </c>
      <c r="AL1163" s="2">
        <f>IFERROR(Table1[[#This Row],[positive]]/Table1[[#This Row],[total_samples]],0)</f>
        <v>8.0970443534757949E-2</v>
      </c>
      <c r="AM1163" t="str">
        <f t="shared" si="18"/>
        <v>Tuesday</v>
      </c>
      <c r="AN1163" s="2">
        <f>IFERROR(Table1[[#This Row],[positive]]/Table1[[#This Row],[total_samples]], 0)</f>
        <v>8.0970443534757949E-2</v>
      </c>
      <c r="AO1163" s="2">
        <f>IFERROR(Table1[[#This Row],[cured]]/Table1[[#This Row],[confirmed]], 0)</f>
        <v>0.2071119654012494</v>
      </c>
    </row>
    <row r="1164" spans="1:41">
      <c r="A1164" s="1">
        <v>43942</v>
      </c>
      <c r="B1164" t="s">
        <v>44</v>
      </c>
      <c r="C1164">
        <v>0</v>
      </c>
      <c r="D1164">
        <v>0</v>
      </c>
      <c r="E1164">
        <v>7</v>
      </c>
      <c r="F1164">
        <v>7</v>
      </c>
      <c r="G1164">
        <v>0</v>
      </c>
      <c r="H1164">
        <v>0</v>
      </c>
      <c r="I1164">
        <v>0</v>
      </c>
      <c r="J1164">
        <v>0</v>
      </c>
      <c r="K1164">
        <v>1004</v>
      </c>
      <c r="L1164">
        <v>7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f>VLOOKUP(B1164,Population!$A$1:$B$37,2,0)</f>
        <v>1542750</v>
      </c>
      <c r="AK1164" t="str">
        <f>TEXT(Table1[[#This Row],[report_date]],"YYYY-MM")</f>
        <v>2020-04</v>
      </c>
      <c r="AL1164" s="2">
        <f>IFERROR(Table1[[#This Row],[positive]]/Table1[[#This Row],[total_samples]],0)</f>
        <v>6.9721115537848604E-3</v>
      </c>
      <c r="AM1164" t="str">
        <f t="shared" si="18"/>
        <v>Tuesday</v>
      </c>
      <c r="AN1164" s="2">
        <f>IFERROR(Table1[[#This Row],[positive]]/Table1[[#This Row],[total_samples]], 0)</f>
        <v>6.9721115537848604E-3</v>
      </c>
      <c r="AO1164" s="2">
        <f>IFERROR(Table1[[#This Row],[cured]]/Table1[[#This Row],[confirmed]], 0)</f>
        <v>1</v>
      </c>
    </row>
    <row r="1165" spans="1:41">
      <c r="A1165" s="1">
        <v>43942</v>
      </c>
      <c r="B1165" t="s">
        <v>45</v>
      </c>
      <c r="C1165">
        <v>0</v>
      </c>
      <c r="D1165">
        <v>0</v>
      </c>
      <c r="E1165">
        <v>2066</v>
      </c>
      <c r="F1165">
        <v>131</v>
      </c>
      <c r="G1165">
        <v>77</v>
      </c>
      <c r="H1165">
        <v>1858</v>
      </c>
      <c r="I1165">
        <v>215</v>
      </c>
      <c r="J1165">
        <v>3.73</v>
      </c>
      <c r="K1165">
        <v>36829</v>
      </c>
      <c r="L1165">
        <v>2178</v>
      </c>
      <c r="M1165">
        <v>34651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f>VLOOKUP(B1165,Population!$A$1:$B$37,2,0)</f>
        <v>63872399</v>
      </c>
      <c r="AK1165" t="str">
        <f>TEXT(Table1[[#This Row],[report_date]],"YYYY-MM")</f>
        <v>2020-04</v>
      </c>
      <c r="AL1165" s="2">
        <f>IFERROR(Table1[[#This Row],[positive]]/Table1[[#This Row],[total_samples]],0)</f>
        <v>5.9138179152298458E-2</v>
      </c>
      <c r="AM1165" t="str">
        <f t="shared" si="18"/>
        <v>Tuesday</v>
      </c>
      <c r="AN1165" s="2">
        <f>IFERROR(Table1[[#This Row],[positive]]/Table1[[#This Row],[total_samples]], 0)</f>
        <v>5.9138179152298458E-2</v>
      </c>
      <c r="AO1165" s="2">
        <f>IFERROR(Table1[[#This Row],[cured]]/Table1[[#This Row],[confirmed]], 0)</f>
        <v>6.3407550822846076E-2</v>
      </c>
    </row>
    <row r="1166" spans="1:41">
      <c r="A1166" s="1">
        <v>43942</v>
      </c>
      <c r="B1166" t="s">
        <v>46</v>
      </c>
      <c r="C1166">
        <v>0</v>
      </c>
      <c r="D1166">
        <v>0</v>
      </c>
      <c r="E1166">
        <v>254</v>
      </c>
      <c r="F1166">
        <v>127</v>
      </c>
      <c r="G1166">
        <v>3</v>
      </c>
      <c r="H1166">
        <v>124</v>
      </c>
      <c r="I1166">
        <v>21</v>
      </c>
      <c r="J1166">
        <v>1.18</v>
      </c>
      <c r="K1166">
        <v>14562</v>
      </c>
      <c r="L1166">
        <v>255</v>
      </c>
      <c r="M1166">
        <v>12253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f>VLOOKUP(B1166,Population!$A$1:$B$37,2,0)</f>
        <v>28941133</v>
      </c>
      <c r="AK1166" t="str">
        <f>TEXT(Table1[[#This Row],[report_date]],"YYYY-MM")</f>
        <v>2020-04</v>
      </c>
      <c r="AL1166" s="2">
        <f>IFERROR(Table1[[#This Row],[positive]]/Table1[[#This Row],[total_samples]],0)</f>
        <v>1.7511330861145449E-2</v>
      </c>
      <c r="AM1166" t="str">
        <f t="shared" si="18"/>
        <v>Tuesday</v>
      </c>
      <c r="AN1166" s="2">
        <f>IFERROR(Table1[[#This Row],[positive]]/Table1[[#This Row],[total_samples]], 0)</f>
        <v>1.7511330861145449E-2</v>
      </c>
      <c r="AO1166" s="2">
        <f>IFERROR(Table1[[#This Row],[cured]]/Table1[[#This Row],[confirmed]], 0)</f>
        <v>0.5</v>
      </c>
    </row>
    <row r="1167" spans="1:41">
      <c r="A1167" s="1">
        <v>43942</v>
      </c>
      <c r="B1167" t="s">
        <v>47</v>
      </c>
      <c r="C1167">
        <v>0</v>
      </c>
      <c r="D1167">
        <v>0</v>
      </c>
      <c r="E1167">
        <v>39</v>
      </c>
      <c r="F1167">
        <v>16</v>
      </c>
      <c r="G1167">
        <v>1</v>
      </c>
      <c r="H1167">
        <v>22</v>
      </c>
      <c r="I1167">
        <v>0</v>
      </c>
      <c r="J1167">
        <v>2.56</v>
      </c>
      <c r="K1167">
        <v>3341</v>
      </c>
      <c r="L1167">
        <v>39</v>
      </c>
      <c r="M1167">
        <v>2933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f>VLOOKUP(B1167,Population!$A$1:$B$37,2,0)</f>
        <v>7305485</v>
      </c>
      <c r="AK1167" t="str">
        <f>TEXT(Table1[[#This Row],[report_date]],"YYYY-MM")</f>
        <v>2020-04</v>
      </c>
      <c r="AL1167" s="2">
        <f>IFERROR(Table1[[#This Row],[positive]]/Table1[[#This Row],[total_samples]],0)</f>
        <v>1.1673151750972763E-2</v>
      </c>
      <c r="AM1167" t="str">
        <f t="shared" si="18"/>
        <v>Tuesday</v>
      </c>
      <c r="AN1167" s="2">
        <f>IFERROR(Table1[[#This Row],[positive]]/Table1[[#This Row],[total_samples]], 0)</f>
        <v>1.1673151750972763E-2</v>
      </c>
      <c r="AO1167" s="2">
        <f>IFERROR(Table1[[#This Row],[cured]]/Table1[[#This Row],[confirmed]], 0)</f>
        <v>0.41025641025641024</v>
      </c>
    </row>
    <row r="1168" spans="1:41">
      <c r="A1168" s="1">
        <v>43942</v>
      </c>
      <c r="B1168" t="s">
        <v>48</v>
      </c>
      <c r="C1168">
        <v>0</v>
      </c>
      <c r="D1168">
        <v>0</v>
      </c>
      <c r="E1168">
        <v>368</v>
      </c>
      <c r="F1168">
        <v>71</v>
      </c>
      <c r="G1168">
        <v>5</v>
      </c>
      <c r="H1168">
        <v>292</v>
      </c>
      <c r="I1168">
        <v>18</v>
      </c>
      <c r="J1168">
        <v>1.36</v>
      </c>
      <c r="K1168">
        <v>9220</v>
      </c>
      <c r="L1168">
        <v>380</v>
      </c>
      <c r="M1168">
        <v>884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f>VLOOKUP(B1168,Population!$A$1:$B$37,2,0)</f>
        <v>13606320</v>
      </c>
      <c r="AK1168" t="str">
        <f>TEXT(Table1[[#This Row],[report_date]],"YYYY-MM")</f>
        <v>2020-04</v>
      </c>
      <c r="AL1168" s="2">
        <f>IFERROR(Table1[[#This Row],[positive]]/Table1[[#This Row],[total_samples]],0)</f>
        <v>4.1214750542299353E-2</v>
      </c>
      <c r="AM1168" t="str">
        <f t="shared" si="18"/>
        <v>Tuesday</v>
      </c>
      <c r="AN1168" s="2">
        <f>IFERROR(Table1[[#This Row],[positive]]/Table1[[#This Row],[total_samples]], 0)</f>
        <v>4.1214750542299353E-2</v>
      </c>
      <c r="AO1168" s="2">
        <f>IFERROR(Table1[[#This Row],[cured]]/Table1[[#This Row],[confirmed]], 0)</f>
        <v>0.19293478260869565</v>
      </c>
    </row>
    <row r="1169" spans="1:41">
      <c r="A1169" s="1">
        <v>43942</v>
      </c>
      <c r="B1169" t="s">
        <v>49</v>
      </c>
      <c r="C1169">
        <v>0</v>
      </c>
      <c r="D1169">
        <v>0</v>
      </c>
      <c r="E1169">
        <v>46</v>
      </c>
      <c r="F1169">
        <v>0</v>
      </c>
      <c r="G1169">
        <v>2</v>
      </c>
      <c r="H1169">
        <v>44</v>
      </c>
      <c r="I1169">
        <v>4</v>
      </c>
      <c r="J1169">
        <v>4.3499999999999996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f>VLOOKUP(B1169,Population!$A$1:$B$37,2,0)</f>
        <v>38593948</v>
      </c>
      <c r="AK1169" t="str">
        <f>TEXT(Table1[[#This Row],[report_date]],"YYYY-MM")</f>
        <v>2020-04</v>
      </c>
      <c r="AL1169" s="2">
        <f>IFERROR(Table1[[#This Row],[positive]]/Table1[[#This Row],[total_samples]],0)</f>
        <v>0</v>
      </c>
      <c r="AM1169" t="str">
        <f t="shared" si="18"/>
        <v>Tuesday</v>
      </c>
      <c r="AN1169" s="2">
        <f>IFERROR(Table1[[#This Row],[positive]]/Table1[[#This Row],[total_samples]], 0)</f>
        <v>0</v>
      </c>
      <c r="AO1169" s="2">
        <f>IFERROR(Table1[[#This Row],[cured]]/Table1[[#This Row],[confirmed]], 0)</f>
        <v>0</v>
      </c>
    </row>
    <row r="1170" spans="1:41">
      <c r="A1170" s="1">
        <v>43942</v>
      </c>
      <c r="B1170" t="s">
        <v>50</v>
      </c>
      <c r="C1170">
        <v>0</v>
      </c>
      <c r="D1170">
        <v>0</v>
      </c>
      <c r="E1170">
        <v>415</v>
      </c>
      <c r="F1170">
        <v>114</v>
      </c>
      <c r="G1170">
        <v>17</v>
      </c>
      <c r="H1170">
        <v>284</v>
      </c>
      <c r="I1170">
        <v>20</v>
      </c>
      <c r="J1170">
        <v>4.0999999999999996</v>
      </c>
      <c r="K1170">
        <v>26233</v>
      </c>
      <c r="L1170">
        <v>418</v>
      </c>
      <c r="M1170">
        <v>22222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f>VLOOKUP(B1170,Population!$A$1:$B$37,2,0)</f>
        <v>67562686</v>
      </c>
      <c r="AK1170" t="str">
        <f>TEXT(Table1[[#This Row],[report_date]],"YYYY-MM")</f>
        <v>2020-04</v>
      </c>
      <c r="AL1170" s="2">
        <f>IFERROR(Table1[[#This Row],[positive]]/Table1[[#This Row],[total_samples]],0)</f>
        <v>1.5934128769107613E-2</v>
      </c>
      <c r="AM1170" t="str">
        <f t="shared" si="18"/>
        <v>Tuesday</v>
      </c>
      <c r="AN1170" s="2">
        <f>IFERROR(Table1[[#This Row],[positive]]/Table1[[#This Row],[total_samples]], 0)</f>
        <v>1.5934128769107613E-2</v>
      </c>
      <c r="AO1170" s="2">
        <f>IFERROR(Table1[[#This Row],[cured]]/Table1[[#This Row],[confirmed]], 0)</f>
        <v>0.27469879518072288</v>
      </c>
    </row>
    <row r="1171" spans="1:41">
      <c r="A1171" s="1">
        <v>43942</v>
      </c>
      <c r="B1171" t="s">
        <v>51</v>
      </c>
      <c r="C1171">
        <v>0</v>
      </c>
      <c r="D1171">
        <v>0</v>
      </c>
      <c r="E1171">
        <v>408</v>
      </c>
      <c r="F1171">
        <v>291</v>
      </c>
      <c r="G1171">
        <v>3</v>
      </c>
      <c r="H1171">
        <v>114</v>
      </c>
      <c r="I1171">
        <v>6</v>
      </c>
      <c r="J1171">
        <v>0.74</v>
      </c>
      <c r="K1171">
        <v>20252</v>
      </c>
      <c r="L1171">
        <v>426</v>
      </c>
      <c r="M1171">
        <v>19442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f>VLOOKUP(B1171,Population!$A$1:$B$37,2,0)</f>
        <v>35699443</v>
      </c>
      <c r="AK1171" t="str">
        <f>TEXT(Table1[[#This Row],[report_date]],"YYYY-MM")</f>
        <v>2020-04</v>
      </c>
      <c r="AL1171" s="2">
        <f>IFERROR(Table1[[#This Row],[positive]]/Table1[[#This Row],[total_samples]],0)</f>
        <v>2.1034959510171834E-2</v>
      </c>
      <c r="AM1171" t="str">
        <f t="shared" si="18"/>
        <v>Tuesday</v>
      </c>
      <c r="AN1171" s="2">
        <f>IFERROR(Table1[[#This Row],[positive]]/Table1[[#This Row],[total_samples]], 0)</f>
        <v>2.1034959510171834E-2</v>
      </c>
      <c r="AO1171" s="2">
        <f>IFERROR(Table1[[#This Row],[cured]]/Table1[[#This Row],[confirmed]], 0)</f>
        <v>0.71323529411764708</v>
      </c>
    </row>
    <row r="1172" spans="1:41">
      <c r="A1172" s="1">
        <v>43942</v>
      </c>
      <c r="B1172" t="s">
        <v>52</v>
      </c>
      <c r="C1172">
        <v>0</v>
      </c>
      <c r="D1172">
        <v>0</v>
      </c>
      <c r="E1172">
        <v>18</v>
      </c>
      <c r="F1172">
        <v>14</v>
      </c>
      <c r="G1172">
        <v>0</v>
      </c>
      <c r="H1172">
        <v>4</v>
      </c>
      <c r="I1172">
        <v>0</v>
      </c>
      <c r="J1172">
        <v>0</v>
      </c>
      <c r="K1172">
        <v>1137</v>
      </c>
      <c r="L1172">
        <v>18</v>
      </c>
      <c r="M1172">
        <v>896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f>VLOOKUP(B1172,Population!$A$1:$B$37,2,0)</f>
        <v>290492</v>
      </c>
      <c r="AK1172" t="str">
        <f>TEXT(Table1[[#This Row],[report_date]],"YYYY-MM")</f>
        <v>2020-04</v>
      </c>
      <c r="AL1172" s="2">
        <f>IFERROR(Table1[[#This Row],[positive]]/Table1[[#This Row],[total_samples]],0)</f>
        <v>1.5831134564643801E-2</v>
      </c>
      <c r="AM1172" t="str">
        <f t="shared" si="18"/>
        <v>Tuesday</v>
      </c>
      <c r="AN1172" s="2">
        <f>IFERROR(Table1[[#This Row],[positive]]/Table1[[#This Row],[total_samples]], 0)</f>
        <v>1.5831134564643801E-2</v>
      </c>
      <c r="AO1172" s="2">
        <f>IFERROR(Table1[[#This Row],[cured]]/Table1[[#This Row],[confirmed]], 0)</f>
        <v>0.77777777777777779</v>
      </c>
    </row>
    <row r="1173" spans="1:41">
      <c r="A1173" s="1">
        <v>43942</v>
      </c>
      <c r="B1173" t="s">
        <v>54</v>
      </c>
      <c r="C1173">
        <v>0</v>
      </c>
      <c r="D1173">
        <v>0</v>
      </c>
      <c r="E1173">
        <v>1540</v>
      </c>
      <c r="F1173">
        <v>127</v>
      </c>
      <c r="G1173">
        <v>76</v>
      </c>
      <c r="H1173">
        <v>1337</v>
      </c>
      <c r="I1173">
        <v>55</v>
      </c>
      <c r="J1173">
        <v>4.9400000000000004</v>
      </c>
      <c r="K1173">
        <v>20905</v>
      </c>
      <c r="L1173">
        <v>1552</v>
      </c>
      <c r="M1173">
        <v>19353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f>VLOOKUP(B1173,Population!$A$1:$B$37,2,0)</f>
        <v>85358965</v>
      </c>
      <c r="AK1173" t="str">
        <f>TEXT(Table1[[#This Row],[report_date]],"YYYY-MM")</f>
        <v>2020-04</v>
      </c>
      <c r="AL1173" s="2">
        <f>IFERROR(Table1[[#This Row],[positive]]/Table1[[#This Row],[total_samples]],0)</f>
        <v>7.4240612293709637E-2</v>
      </c>
      <c r="AM1173" t="str">
        <f t="shared" si="18"/>
        <v>Tuesday</v>
      </c>
      <c r="AN1173" s="2">
        <f>IFERROR(Table1[[#This Row],[positive]]/Table1[[#This Row],[total_samples]], 0)</f>
        <v>7.4240612293709637E-2</v>
      </c>
      <c r="AO1173" s="2">
        <f>IFERROR(Table1[[#This Row],[cured]]/Table1[[#This Row],[confirmed]], 0)</f>
        <v>8.2467532467532467E-2</v>
      </c>
    </row>
    <row r="1174" spans="1:41">
      <c r="A1174" s="1">
        <v>43942</v>
      </c>
      <c r="B1174" t="s">
        <v>55</v>
      </c>
      <c r="C1174">
        <v>0</v>
      </c>
      <c r="D1174">
        <v>0</v>
      </c>
      <c r="E1174">
        <v>4669</v>
      </c>
      <c r="F1174">
        <v>572</v>
      </c>
      <c r="G1174">
        <v>232</v>
      </c>
      <c r="H1174">
        <v>3865</v>
      </c>
      <c r="I1174">
        <v>466</v>
      </c>
      <c r="J1174">
        <v>4.97</v>
      </c>
      <c r="K1174">
        <v>75838</v>
      </c>
      <c r="L1174">
        <v>4676</v>
      </c>
      <c r="M1174">
        <v>71638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f>VLOOKUP(B1174,Population!$A$1:$B$37,2,0)</f>
        <v>123144223</v>
      </c>
      <c r="AK1174" t="str">
        <f>TEXT(Table1[[#This Row],[report_date]],"YYYY-MM")</f>
        <v>2020-04</v>
      </c>
      <c r="AL1174" s="2">
        <f>IFERROR(Table1[[#This Row],[positive]]/Table1[[#This Row],[total_samples]],0)</f>
        <v>6.1657744138822225E-2</v>
      </c>
      <c r="AM1174" t="str">
        <f t="shared" si="18"/>
        <v>Tuesday</v>
      </c>
      <c r="AN1174" s="2">
        <f>IFERROR(Table1[[#This Row],[positive]]/Table1[[#This Row],[total_samples]], 0)</f>
        <v>6.1657744138822225E-2</v>
      </c>
      <c r="AO1174" s="2">
        <f>IFERROR(Table1[[#This Row],[cured]]/Table1[[#This Row],[confirmed]], 0)</f>
        <v>0.12251017348468622</v>
      </c>
    </row>
    <row r="1175" spans="1:41">
      <c r="A1175" s="1">
        <v>43942</v>
      </c>
      <c r="B1175" t="s">
        <v>56</v>
      </c>
      <c r="C1175">
        <v>0</v>
      </c>
      <c r="D1175">
        <v>0</v>
      </c>
      <c r="E1175">
        <v>2</v>
      </c>
      <c r="F1175">
        <v>2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f>VLOOKUP(B1175,Population!$A$1:$B$37,2,0)</f>
        <v>3091545</v>
      </c>
      <c r="AK1175" t="str">
        <f>TEXT(Table1[[#This Row],[report_date]],"YYYY-MM")</f>
        <v>2020-04</v>
      </c>
      <c r="AL1175" s="2">
        <f>IFERROR(Table1[[#This Row],[positive]]/Table1[[#This Row],[total_samples]],0)</f>
        <v>0</v>
      </c>
      <c r="AM1175" t="str">
        <f t="shared" si="18"/>
        <v>Tuesday</v>
      </c>
      <c r="AN1175" s="2">
        <f>IFERROR(Table1[[#This Row],[positive]]/Table1[[#This Row],[total_samples]], 0)</f>
        <v>0</v>
      </c>
      <c r="AO1175" s="2">
        <f>IFERROR(Table1[[#This Row],[cured]]/Table1[[#This Row],[confirmed]], 0)</f>
        <v>1</v>
      </c>
    </row>
    <row r="1176" spans="1:41">
      <c r="A1176" s="1">
        <v>43942</v>
      </c>
      <c r="B1176" t="s">
        <v>57</v>
      </c>
      <c r="C1176">
        <v>0</v>
      </c>
      <c r="D1176">
        <v>0</v>
      </c>
      <c r="E1176">
        <v>11</v>
      </c>
      <c r="F1176">
        <v>0</v>
      </c>
      <c r="G1176">
        <v>1</v>
      </c>
      <c r="H1176">
        <v>10</v>
      </c>
      <c r="I1176">
        <v>0</v>
      </c>
      <c r="J1176">
        <v>9.09</v>
      </c>
      <c r="K1176">
        <v>933</v>
      </c>
      <c r="L1176">
        <v>12</v>
      </c>
      <c r="M1176">
        <v>821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f>VLOOKUP(B1176,Population!$A$1:$B$37,2,0)</f>
        <v>3366710</v>
      </c>
      <c r="AK1176" t="str">
        <f>TEXT(Table1[[#This Row],[report_date]],"YYYY-MM")</f>
        <v>2020-04</v>
      </c>
      <c r="AL1176" s="2">
        <f>IFERROR(Table1[[#This Row],[positive]]/Table1[[#This Row],[total_samples]],0)</f>
        <v>1.2861736334405145E-2</v>
      </c>
      <c r="AM1176" t="str">
        <f t="shared" si="18"/>
        <v>Tuesday</v>
      </c>
      <c r="AN1176" s="2">
        <f>IFERROR(Table1[[#This Row],[positive]]/Table1[[#This Row],[total_samples]], 0)</f>
        <v>1.2861736334405145E-2</v>
      </c>
      <c r="AO1176" s="2">
        <f>IFERROR(Table1[[#This Row],[cured]]/Table1[[#This Row],[confirmed]], 0)</f>
        <v>0</v>
      </c>
    </row>
    <row r="1177" spans="1:41">
      <c r="A1177" s="1">
        <v>43942</v>
      </c>
      <c r="B1177" t="s">
        <v>58</v>
      </c>
      <c r="C1177">
        <v>0</v>
      </c>
      <c r="D1177">
        <v>0</v>
      </c>
      <c r="E1177">
        <v>1</v>
      </c>
      <c r="F1177">
        <v>0</v>
      </c>
      <c r="G1177">
        <v>0</v>
      </c>
      <c r="H1177">
        <v>1</v>
      </c>
      <c r="I1177">
        <v>0</v>
      </c>
      <c r="J1177">
        <v>0</v>
      </c>
      <c r="K1177">
        <v>135</v>
      </c>
      <c r="L1177">
        <v>1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f>VLOOKUP(B1177,Population!$A$1:$B$37,2,0)</f>
        <v>1239244</v>
      </c>
      <c r="AK1177" t="str">
        <f>TEXT(Table1[[#This Row],[report_date]],"YYYY-MM")</f>
        <v>2020-04</v>
      </c>
      <c r="AL1177" s="2">
        <f>IFERROR(Table1[[#This Row],[positive]]/Table1[[#This Row],[total_samples]],0)</f>
        <v>7.4074074074074077E-3</v>
      </c>
      <c r="AM1177" t="str">
        <f t="shared" si="18"/>
        <v>Tuesday</v>
      </c>
      <c r="AN1177" s="2">
        <f>IFERROR(Table1[[#This Row],[positive]]/Table1[[#This Row],[total_samples]], 0)</f>
        <v>7.4074074074074077E-3</v>
      </c>
      <c r="AO1177" s="2">
        <f>IFERROR(Table1[[#This Row],[cured]]/Table1[[#This Row],[confirmed]], 0)</f>
        <v>0</v>
      </c>
    </row>
    <row r="1178" spans="1:41">
      <c r="A1178" s="1">
        <v>43942</v>
      </c>
      <c r="B1178" t="s">
        <v>59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537</v>
      </c>
      <c r="L1178">
        <v>0</v>
      </c>
      <c r="M1178">
        <v>456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f>VLOOKUP(B1178,Population!$A$1:$B$37,2,0)</f>
        <v>2249695</v>
      </c>
      <c r="AK1178" t="str">
        <f>TEXT(Table1[[#This Row],[report_date]],"YYYY-MM")</f>
        <v>2020-04</v>
      </c>
      <c r="AL1178" s="2">
        <f>IFERROR(Table1[[#This Row],[positive]]/Table1[[#This Row],[total_samples]],0)</f>
        <v>0</v>
      </c>
      <c r="AM1178" t="str">
        <f t="shared" si="18"/>
        <v>Tuesday</v>
      </c>
      <c r="AN1178" s="2">
        <f>IFERROR(Table1[[#This Row],[positive]]/Table1[[#This Row],[total_samples]], 0)</f>
        <v>0</v>
      </c>
      <c r="AO1178" s="2">
        <f>IFERROR(Table1[[#This Row],[cured]]/Table1[[#This Row],[confirmed]], 0)</f>
        <v>0</v>
      </c>
    </row>
    <row r="1179" spans="1:41">
      <c r="A1179" s="1">
        <v>43942</v>
      </c>
      <c r="B1179" t="s">
        <v>60</v>
      </c>
      <c r="C1179">
        <v>0</v>
      </c>
      <c r="D1179">
        <v>0</v>
      </c>
      <c r="E1179">
        <v>74</v>
      </c>
      <c r="F1179">
        <v>24</v>
      </c>
      <c r="G1179">
        <v>1</v>
      </c>
      <c r="H1179">
        <v>49</v>
      </c>
      <c r="I1179">
        <v>6</v>
      </c>
      <c r="J1179">
        <v>1.35</v>
      </c>
      <c r="K1179">
        <v>11748</v>
      </c>
      <c r="L1179">
        <v>79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f>VLOOKUP(B1179,Population!$A$1:$B$37,2,0)</f>
        <v>46356334</v>
      </c>
      <c r="AK1179" t="str">
        <f>TEXT(Table1[[#This Row],[report_date]],"YYYY-MM")</f>
        <v>2020-04</v>
      </c>
      <c r="AL1179" s="2">
        <f>IFERROR(Table1[[#This Row],[positive]]/Table1[[#This Row],[total_samples]],0)</f>
        <v>6.7245488593803198E-3</v>
      </c>
      <c r="AM1179" t="str">
        <f t="shared" si="18"/>
        <v>Tuesday</v>
      </c>
      <c r="AN1179" s="2">
        <f>IFERROR(Table1[[#This Row],[positive]]/Table1[[#This Row],[total_samples]], 0)</f>
        <v>6.7245488593803198E-3</v>
      </c>
      <c r="AO1179" s="2">
        <f>IFERROR(Table1[[#This Row],[cured]]/Table1[[#This Row],[confirmed]], 0)</f>
        <v>0.32432432432432434</v>
      </c>
    </row>
    <row r="1180" spans="1:41">
      <c r="A1180" s="1">
        <v>43942</v>
      </c>
      <c r="B1180" t="s">
        <v>61</v>
      </c>
      <c r="C1180">
        <v>0</v>
      </c>
      <c r="D1180">
        <v>0</v>
      </c>
      <c r="E1180">
        <v>7</v>
      </c>
      <c r="F1180">
        <v>3</v>
      </c>
      <c r="G1180">
        <v>0</v>
      </c>
      <c r="H1180">
        <v>4</v>
      </c>
      <c r="I1180">
        <v>0</v>
      </c>
      <c r="J1180">
        <v>0</v>
      </c>
      <c r="K1180">
        <v>1319</v>
      </c>
      <c r="L1180">
        <v>7</v>
      </c>
      <c r="M1180">
        <v>1272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f>VLOOKUP(B1180,Population!$A$1:$B$37,2,0)</f>
        <v>1504000</v>
      </c>
      <c r="AK1180" t="str">
        <f>TEXT(Table1[[#This Row],[report_date]],"YYYY-MM")</f>
        <v>2020-04</v>
      </c>
      <c r="AL1180" s="2">
        <f>IFERROR(Table1[[#This Row],[positive]]/Table1[[#This Row],[total_samples]],0)</f>
        <v>5.3070507960576198E-3</v>
      </c>
      <c r="AM1180" t="str">
        <f t="shared" si="18"/>
        <v>Tuesday</v>
      </c>
      <c r="AN1180" s="2">
        <f>IFERROR(Table1[[#This Row],[positive]]/Table1[[#This Row],[total_samples]], 0)</f>
        <v>5.3070507960576198E-3</v>
      </c>
      <c r="AO1180" s="2">
        <f>IFERROR(Table1[[#This Row],[cured]]/Table1[[#This Row],[confirmed]], 0)</f>
        <v>0.42857142857142855</v>
      </c>
    </row>
    <row r="1181" spans="1:41">
      <c r="A1181" s="1">
        <v>43942</v>
      </c>
      <c r="B1181" t="s">
        <v>62</v>
      </c>
      <c r="C1181">
        <v>0</v>
      </c>
      <c r="D1181">
        <v>0</v>
      </c>
      <c r="E1181">
        <v>245</v>
      </c>
      <c r="F1181">
        <v>39</v>
      </c>
      <c r="G1181">
        <v>16</v>
      </c>
      <c r="H1181">
        <v>190</v>
      </c>
      <c r="I1181">
        <v>26</v>
      </c>
      <c r="J1181">
        <v>6.53</v>
      </c>
      <c r="K1181">
        <v>7355</v>
      </c>
      <c r="L1181">
        <v>251</v>
      </c>
      <c r="M1181">
        <v>6769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f>VLOOKUP(B1181,Population!$A$1:$B$37,2,0)</f>
        <v>30141373</v>
      </c>
      <c r="AK1181" t="str">
        <f>TEXT(Table1[[#This Row],[report_date]],"YYYY-MM")</f>
        <v>2020-04</v>
      </c>
      <c r="AL1181" s="2">
        <f>IFERROR(Table1[[#This Row],[positive]]/Table1[[#This Row],[total_samples]],0)</f>
        <v>3.4126444595513256E-2</v>
      </c>
      <c r="AM1181" t="str">
        <f t="shared" si="18"/>
        <v>Tuesday</v>
      </c>
      <c r="AN1181" s="2">
        <f>IFERROR(Table1[[#This Row],[positive]]/Table1[[#This Row],[total_samples]], 0)</f>
        <v>3.4126444595513256E-2</v>
      </c>
      <c r="AO1181" s="2">
        <f>IFERROR(Table1[[#This Row],[cured]]/Table1[[#This Row],[confirmed]], 0)</f>
        <v>0.15918367346938775</v>
      </c>
    </row>
    <row r="1182" spans="1:41">
      <c r="A1182" s="1">
        <v>43942</v>
      </c>
      <c r="B1182" t="s">
        <v>63</v>
      </c>
      <c r="C1182">
        <v>0</v>
      </c>
      <c r="D1182">
        <v>0</v>
      </c>
      <c r="E1182">
        <v>1576</v>
      </c>
      <c r="F1182">
        <v>205</v>
      </c>
      <c r="G1182">
        <v>25</v>
      </c>
      <c r="H1182">
        <v>1346</v>
      </c>
      <c r="I1182">
        <v>98</v>
      </c>
      <c r="J1182">
        <v>1.59</v>
      </c>
      <c r="K1182">
        <v>61492</v>
      </c>
      <c r="L1182">
        <v>1735</v>
      </c>
      <c r="M1182">
        <v>5410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f>VLOOKUP(B1182,Population!$A$1:$B$37,2,0)</f>
        <v>81032689</v>
      </c>
      <c r="AK1182" t="str">
        <f>TEXT(Table1[[#This Row],[report_date]],"YYYY-MM")</f>
        <v>2020-04</v>
      </c>
      <c r="AL1182" s="2">
        <f>IFERROR(Table1[[#This Row],[positive]]/Table1[[#This Row],[total_samples]],0)</f>
        <v>2.8215052364535226E-2</v>
      </c>
      <c r="AM1182" t="str">
        <f t="shared" si="18"/>
        <v>Tuesday</v>
      </c>
      <c r="AN1182" s="2">
        <f>IFERROR(Table1[[#This Row],[positive]]/Table1[[#This Row],[total_samples]], 0)</f>
        <v>2.8215052364535226E-2</v>
      </c>
      <c r="AO1182" s="2">
        <f>IFERROR(Table1[[#This Row],[cured]]/Table1[[#This Row],[confirmed]], 0)</f>
        <v>0.13007614213197968</v>
      </c>
    </row>
    <row r="1183" spans="1:41">
      <c r="A1183" s="1">
        <v>43942</v>
      </c>
      <c r="B1183" t="s">
        <v>65</v>
      </c>
      <c r="C1183">
        <v>0</v>
      </c>
      <c r="D1183">
        <v>0</v>
      </c>
      <c r="E1183">
        <v>1520</v>
      </c>
      <c r="F1183">
        <v>457</v>
      </c>
      <c r="G1183">
        <v>17</v>
      </c>
      <c r="H1183">
        <v>1046</v>
      </c>
      <c r="I1183">
        <v>43</v>
      </c>
      <c r="J1183">
        <v>1.1200000000000001</v>
      </c>
      <c r="K1183">
        <v>53045</v>
      </c>
      <c r="L1183">
        <v>1596</v>
      </c>
      <c r="M1183">
        <v>43582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f>VLOOKUP(B1183,Population!$A$1:$B$37,2,0)</f>
        <v>72147030</v>
      </c>
      <c r="AK1183" t="str">
        <f>TEXT(Table1[[#This Row],[report_date]],"YYYY-MM")</f>
        <v>2020-04</v>
      </c>
      <c r="AL1183" s="2">
        <f>IFERROR(Table1[[#This Row],[positive]]/Table1[[#This Row],[total_samples]],0)</f>
        <v>3.0087661419549439E-2</v>
      </c>
      <c r="AM1183" t="str">
        <f t="shared" si="18"/>
        <v>Tuesday</v>
      </c>
      <c r="AN1183" s="2">
        <f>IFERROR(Table1[[#This Row],[positive]]/Table1[[#This Row],[total_samples]], 0)</f>
        <v>3.0087661419549439E-2</v>
      </c>
      <c r="AO1183" s="2">
        <f>IFERROR(Table1[[#This Row],[cured]]/Table1[[#This Row],[confirmed]], 0)</f>
        <v>0.30065789473684212</v>
      </c>
    </row>
    <row r="1184" spans="1:41">
      <c r="A1184" s="1">
        <v>43942</v>
      </c>
      <c r="B1184" t="s">
        <v>66</v>
      </c>
      <c r="C1184">
        <v>0</v>
      </c>
      <c r="D1184">
        <v>0</v>
      </c>
      <c r="E1184">
        <v>919</v>
      </c>
      <c r="F1184">
        <v>190</v>
      </c>
      <c r="G1184">
        <v>23</v>
      </c>
      <c r="H1184">
        <v>706</v>
      </c>
      <c r="I1184">
        <v>46</v>
      </c>
      <c r="J1184">
        <v>2.5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f>VLOOKUP(B1184,Population!$A$1:$B$37,2,0)</f>
        <v>39362732</v>
      </c>
      <c r="AK1184" t="str">
        <f>TEXT(Table1[[#This Row],[report_date]],"YYYY-MM")</f>
        <v>2020-04</v>
      </c>
      <c r="AL1184" s="2">
        <f>IFERROR(Table1[[#This Row],[positive]]/Table1[[#This Row],[total_samples]],0)</f>
        <v>0</v>
      </c>
      <c r="AM1184" t="str">
        <f t="shared" si="18"/>
        <v>Tuesday</v>
      </c>
      <c r="AN1184" s="2">
        <f>IFERROR(Table1[[#This Row],[positive]]/Table1[[#This Row],[total_samples]], 0)</f>
        <v>0</v>
      </c>
      <c r="AO1184" s="2">
        <f>IFERROR(Table1[[#This Row],[cured]]/Table1[[#This Row],[confirmed]], 0)</f>
        <v>0.20674646354733406</v>
      </c>
    </row>
    <row r="1185" spans="1:41">
      <c r="A1185" s="1">
        <v>43942</v>
      </c>
      <c r="B1185" t="s">
        <v>67</v>
      </c>
      <c r="C1185">
        <v>0</v>
      </c>
      <c r="D1185">
        <v>0</v>
      </c>
      <c r="E1185">
        <v>2</v>
      </c>
      <c r="F1185">
        <v>1</v>
      </c>
      <c r="G1185">
        <v>0</v>
      </c>
      <c r="H1185">
        <v>1</v>
      </c>
      <c r="I1185">
        <v>0</v>
      </c>
      <c r="J1185">
        <v>0</v>
      </c>
      <c r="K1185">
        <v>2604</v>
      </c>
      <c r="L1185">
        <v>2</v>
      </c>
      <c r="M1185">
        <v>2602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f>VLOOKUP(B1185,Population!$A$1:$B$37,2,0)</f>
        <v>3990014</v>
      </c>
      <c r="AK1185" t="str">
        <f>TEXT(Table1[[#This Row],[report_date]],"YYYY-MM")</f>
        <v>2020-04</v>
      </c>
      <c r="AL1185" s="2">
        <f>IFERROR(Table1[[#This Row],[positive]]/Table1[[#This Row],[total_samples]],0)</f>
        <v>7.6804915514592934E-4</v>
      </c>
      <c r="AM1185" t="str">
        <f t="shared" si="18"/>
        <v>Tuesday</v>
      </c>
      <c r="AN1185" s="2">
        <f>IFERROR(Table1[[#This Row],[positive]]/Table1[[#This Row],[total_samples]], 0)</f>
        <v>7.6804915514592934E-4</v>
      </c>
      <c r="AO1185" s="2">
        <f>IFERROR(Table1[[#This Row],[cured]]/Table1[[#This Row],[confirmed]], 0)</f>
        <v>0.5</v>
      </c>
    </row>
    <row r="1186" spans="1:41">
      <c r="A1186" s="1">
        <v>43942</v>
      </c>
      <c r="B1186" t="s">
        <v>68</v>
      </c>
      <c r="C1186">
        <v>0</v>
      </c>
      <c r="D1186">
        <v>0</v>
      </c>
      <c r="E1186">
        <v>1294</v>
      </c>
      <c r="F1186">
        <v>140</v>
      </c>
      <c r="G1186">
        <v>20</v>
      </c>
      <c r="H1186">
        <v>1134</v>
      </c>
      <c r="I1186">
        <v>118</v>
      </c>
      <c r="J1186">
        <v>1.55</v>
      </c>
      <c r="K1186">
        <v>37933</v>
      </c>
      <c r="L1186">
        <v>1337</v>
      </c>
      <c r="M1186">
        <v>36378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f>VLOOKUP(B1186,Population!$A$1:$B$37,2,0)</f>
        <v>237882725</v>
      </c>
      <c r="AK1186" t="str">
        <f>TEXT(Table1[[#This Row],[report_date]],"YYYY-MM")</f>
        <v>2020-04</v>
      </c>
      <c r="AL1186" s="2">
        <f>IFERROR(Table1[[#This Row],[positive]]/Table1[[#This Row],[total_samples]],0)</f>
        <v>3.5246355416128437E-2</v>
      </c>
      <c r="AM1186" t="str">
        <f t="shared" si="18"/>
        <v>Tuesday</v>
      </c>
      <c r="AN1186" s="2">
        <f>IFERROR(Table1[[#This Row],[positive]]/Table1[[#This Row],[total_samples]], 0)</f>
        <v>3.5246355416128437E-2</v>
      </c>
      <c r="AO1186" s="2">
        <f>IFERROR(Table1[[#This Row],[cured]]/Table1[[#This Row],[confirmed]], 0)</f>
        <v>0.10819165378670788</v>
      </c>
    </row>
    <row r="1187" spans="1:41">
      <c r="A1187" s="1">
        <v>43942</v>
      </c>
      <c r="B1187" t="s">
        <v>69</v>
      </c>
      <c r="C1187">
        <v>0</v>
      </c>
      <c r="D1187">
        <v>0</v>
      </c>
      <c r="E1187">
        <v>46</v>
      </c>
      <c r="F1187">
        <v>18</v>
      </c>
      <c r="G1187">
        <v>0</v>
      </c>
      <c r="H1187">
        <v>28</v>
      </c>
      <c r="I1187">
        <v>2</v>
      </c>
      <c r="J1187">
        <v>0</v>
      </c>
      <c r="K1187">
        <v>4061</v>
      </c>
      <c r="L1187">
        <v>46</v>
      </c>
      <c r="M1187">
        <v>3445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f>VLOOKUP(B1187,Population!$A$1:$B$37,2,0)</f>
        <v>11250858</v>
      </c>
      <c r="AK1187" t="str">
        <f>TEXT(Table1[[#This Row],[report_date]],"YYYY-MM")</f>
        <v>2020-04</v>
      </c>
      <c r="AL1187" s="2">
        <f>IFERROR(Table1[[#This Row],[positive]]/Table1[[#This Row],[total_samples]],0)</f>
        <v>1.1327259295739965E-2</v>
      </c>
      <c r="AM1187" t="str">
        <f t="shared" si="18"/>
        <v>Tuesday</v>
      </c>
      <c r="AN1187" s="2">
        <f>IFERROR(Table1[[#This Row],[positive]]/Table1[[#This Row],[total_samples]], 0)</f>
        <v>1.1327259295739965E-2</v>
      </c>
      <c r="AO1187" s="2">
        <f>IFERROR(Table1[[#This Row],[cured]]/Table1[[#This Row],[confirmed]], 0)</f>
        <v>0.39130434782608697</v>
      </c>
    </row>
    <row r="1188" spans="1:41">
      <c r="A1188" s="1">
        <v>43942</v>
      </c>
      <c r="B1188" t="s">
        <v>70</v>
      </c>
      <c r="C1188">
        <v>0</v>
      </c>
      <c r="D1188">
        <v>0</v>
      </c>
      <c r="E1188">
        <v>392</v>
      </c>
      <c r="F1188">
        <v>73</v>
      </c>
      <c r="G1188">
        <v>12</v>
      </c>
      <c r="H1188">
        <v>307</v>
      </c>
      <c r="I1188">
        <v>53</v>
      </c>
      <c r="J1188">
        <v>3.06</v>
      </c>
      <c r="K1188">
        <v>6182</v>
      </c>
      <c r="L1188">
        <v>392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f>VLOOKUP(B1188,Population!$A$1:$B$37,2,0)</f>
        <v>99609303</v>
      </c>
      <c r="AK1188" t="str">
        <f>TEXT(Table1[[#This Row],[report_date]],"YYYY-MM")</f>
        <v>2020-04</v>
      </c>
      <c r="AL1188" s="2">
        <f>IFERROR(Table1[[#This Row],[positive]]/Table1[[#This Row],[total_samples]],0)</f>
        <v>6.3409899708832096E-2</v>
      </c>
      <c r="AM1188" t="str">
        <f t="shared" si="18"/>
        <v>Tuesday</v>
      </c>
      <c r="AN1188" s="2">
        <f>IFERROR(Table1[[#This Row],[positive]]/Table1[[#This Row],[total_samples]], 0)</f>
        <v>6.3409899708832096E-2</v>
      </c>
      <c r="AO1188" s="2">
        <f>IFERROR(Table1[[#This Row],[cured]]/Table1[[#This Row],[confirmed]], 0)</f>
        <v>0.18622448979591838</v>
      </c>
    </row>
    <row r="1189" spans="1:41">
      <c r="A1189" s="1">
        <v>43943</v>
      </c>
      <c r="B1189" t="s">
        <v>35</v>
      </c>
      <c r="C1189">
        <v>0</v>
      </c>
      <c r="D1189">
        <v>0</v>
      </c>
      <c r="E1189">
        <v>17</v>
      </c>
      <c r="F1189">
        <v>11</v>
      </c>
      <c r="G1189">
        <v>0</v>
      </c>
      <c r="H1189">
        <v>6</v>
      </c>
      <c r="I1189">
        <v>1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f>VLOOKUP(B1189,Population!$A$1:$B$37,2,0)</f>
        <v>417036</v>
      </c>
      <c r="AK1189" t="str">
        <f>TEXT(Table1[[#This Row],[report_date]],"YYYY-MM")</f>
        <v>2020-04</v>
      </c>
      <c r="AL1189" s="2">
        <f>IFERROR(Table1[[#This Row],[positive]]/Table1[[#This Row],[total_samples]],0)</f>
        <v>0</v>
      </c>
      <c r="AM1189" t="str">
        <f t="shared" si="18"/>
        <v>Wednesday</v>
      </c>
      <c r="AN1189" s="2">
        <f>IFERROR(Table1[[#This Row],[positive]]/Table1[[#This Row],[total_samples]], 0)</f>
        <v>0</v>
      </c>
      <c r="AO1189" s="2">
        <f>IFERROR(Table1[[#This Row],[cured]]/Table1[[#This Row],[confirmed]], 0)</f>
        <v>0.6470588235294118</v>
      </c>
    </row>
    <row r="1190" spans="1:41">
      <c r="A1190" s="1">
        <v>43943</v>
      </c>
      <c r="B1190" t="s">
        <v>36</v>
      </c>
      <c r="C1190">
        <v>0</v>
      </c>
      <c r="D1190">
        <v>0</v>
      </c>
      <c r="E1190">
        <v>813</v>
      </c>
      <c r="F1190">
        <v>120</v>
      </c>
      <c r="G1190">
        <v>24</v>
      </c>
      <c r="H1190">
        <v>669</v>
      </c>
      <c r="I1190">
        <v>56</v>
      </c>
      <c r="J1190">
        <v>2.95</v>
      </c>
      <c r="K1190">
        <v>41512</v>
      </c>
      <c r="L1190">
        <v>813</v>
      </c>
      <c r="M1190">
        <v>40699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f>VLOOKUP(B1190,Population!$A$1:$B$37,2,0)</f>
        <v>53903393</v>
      </c>
      <c r="AK1190" t="str">
        <f>TEXT(Table1[[#This Row],[report_date]],"YYYY-MM")</f>
        <v>2020-04</v>
      </c>
      <c r="AL1190" s="2">
        <f>IFERROR(Table1[[#This Row],[positive]]/Table1[[#This Row],[total_samples]],0)</f>
        <v>1.9584698400462518E-2</v>
      </c>
      <c r="AM1190" t="str">
        <f t="shared" si="18"/>
        <v>Wednesday</v>
      </c>
      <c r="AN1190" s="2">
        <f>IFERROR(Table1[[#This Row],[positive]]/Table1[[#This Row],[total_samples]], 0)</f>
        <v>1.9584698400462518E-2</v>
      </c>
      <c r="AO1190" s="2">
        <f>IFERROR(Table1[[#This Row],[cured]]/Table1[[#This Row],[confirmed]], 0)</f>
        <v>0.14760147601476015</v>
      </c>
    </row>
    <row r="1191" spans="1:41">
      <c r="A1191" s="1">
        <v>43943</v>
      </c>
      <c r="B1191" t="s">
        <v>37</v>
      </c>
      <c r="C1191">
        <v>0</v>
      </c>
      <c r="D1191">
        <v>0</v>
      </c>
      <c r="E1191">
        <v>1</v>
      </c>
      <c r="F1191">
        <v>1</v>
      </c>
      <c r="G1191">
        <v>0</v>
      </c>
      <c r="H1191">
        <v>0</v>
      </c>
      <c r="I1191">
        <v>0</v>
      </c>
      <c r="J1191">
        <v>0</v>
      </c>
      <c r="K1191">
        <v>496</v>
      </c>
      <c r="L1191">
        <v>2</v>
      </c>
      <c r="M1191">
        <v>441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f>VLOOKUP(B1191,Population!$A$1:$B$37,2,0)</f>
        <v>1570458</v>
      </c>
      <c r="AK1191" t="str">
        <f>TEXT(Table1[[#This Row],[report_date]],"YYYY-MM")</f>
        <v>2020-04</v>
      </c>
      <c r="AL1191" s="2">
        <f>IFERROR(Table1[[#This Row],[positive]]/Table1[[#This Row],[total_samples]],0)</f>
        <v>4.0322580645161289E-3</v>
      </c>
      <c r="AM1191" t="str">
        <f t="shared" si="18"/>
        <v>Wednesday</v>
      </c>
      <c r="AN1191" s="2">
        <f>IFERROR(Table1[[#This Row],[positive]]/Table1[[#This Row],[total_samples]], 0)</f>
        <v>4.0322580645161289E-3</v>
      </c>
      <c r="AO1191" s="2">
        <f>IFERROR(Table1[[#This Row],[cured]]/Table1[[#This Row],[confirmed]], 0)</f>
        <v>1</v>
      </c>
    </row>
    <row r="1192" spans="1:41">
      <c r="A1192" s="1">
        <v>43943</v>
      </c>
      <c r="B1192" t="s">
        <v>38</v>
      </c>
      <c r="C1192">
        <v>0</v>
      </c>
      <c r="D1192">
        <v>0</v>
      </c>
      <c r="E1192">
        <v>35</v>
      </c>
      <c r="F1192">
        <v>19</v>
      </c>
      <c r="G1192">
        <v>1</v>
      </c>
      <c r="H1192">
        <v>15</v>
      </c>
      <c r="I1192">
        <v>0</v>
      </c>
      <c r="J1192">
        <v>2.86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f>VLOOKUP(B1192,Population!$A$1:$B$37,2,0)</f>
        <v>35607039</v>
      </c>
      <c r="AK1192" t="str">
        <f>TEXT(Table1[[#This Row],[report_date]],"YYYY-MM")</f>
        <v>2020-04</v>
      </c>
      <c r="AL1192" s="2">
        <f>IFERROR(Table1[[#This Row],[positive]]/Table1[[#This Row],[total_samples]],0)</f>
        <v>0</v>
      </c>
      <c r="AM1192" t="str">
        <f t="shared" si="18"/>
        <v>Wednesday</v>
      </c>
      <c r="AN1192" s="2">
        <f>IFERROR(Table1[[#This Row],[positive]]/Table1[[#This Row],[total_samples]], 0)</f>
        <v>0</v>
      </c>
      <c r="AO1192" s="2">
        <f>IFERROR(Table1[[#This Row],[cured]]/Table1[[#This Row],[confirmed]], 0)</f>
        <v>0.54285714285714282</v>
      </c>
    </row>
    <row r="1193" spans="1:41">
      <c r="A1193" s="1">
        <v>43943</v>
      </c>
      <c r="B1193" t="s">
        <v>39</v>
      </c>
      <c r="C1193">
        <v>0</v>
      </c>
      <c r="D1193">
        <v>0</v>
      </c>
      <c r="E1193">
        <v>126</v>
      </c>
      <c r="F1193">
        <v>46</v>
      </c>
      <c r="G1193">
        <v>2</v>
      </c>
      <c r="H1193">
        <v>78</v>
      </c>
      <c r="I1193">
        <v>12</v>
      </c>
      <c r="J1193">
        <v>1.59</v>
      </c>
      <c r="K1193">
        <v>12978</v>
      </c>
      <c r="L1193">
        <v>136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f>VLOOKUP(B1193,Population!$A$1:$B$37,2,0)</f>
        <v>124799926</v>
      </c>
      <c r="AK1193" t="str">
        <f>TEXT(Table1[[#This Row],[report_date]],"YYYY-MM")</f>
        <v>2020-04</v>
      </c>
      <c r="AL1193" s="2">
        <f>IFERROR(Table1[[#This Row],[positive]]/Table1[[#This Row],[total_samples]],0)</f>
        <v>1.0479272615194945E-2</v>
      </c>
      <c r="AM1193" t="str">
        <f t="shared" si="18"/>
        <v>Wednesday</v>
      </c>
      <c r="AN1193" s="2">
        <f>IFERROR(Table1[[#This Row],[positive]]/Table1[[#This Row],[total_samples]], 0)</f>
        <v>1.0479272615194945E-2</v>
      </c>
      <c r="AO1193" s="2">
        <f>IFERROR(Table1[[#This Row],[cured]]/Table1[[#This Row],[confirmed]], 0)</f>
        <v>0.36507936507936506</v>
      </c>
    </row>
    <row r="1194" spans="1:41">
      <c r="A1194" s="1">
        <v>43943</v>
      </c>
      <c r="B1194" t="s">
        <v>40</v>
      </c>
      <c r="C1194">
        <v>0</v>
      </c>
      <c r="D1194">
        <v>0</v>
      </c>
      <c r="E1194">
        <v>27</v>
      </c>
      <c r="F1194">
        <v>14</v>
      </c>
      <c r="G1194">
        <v>0</v>
      </c>
      <c r="H1194">
        <v>13</v>
      </c>
      <c r="I1194">
        <v>1</v>
      </c>
      <c r="J1194">
        <v>0</v>
      </c>
      <c r="K1194">
        <v>529</v>
      </c>
      <c r="L1194">
        <v>27</v>
      </c>
      <c r="M1194">
        <v>492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f>VLOOKUP(B1194,Population!$A$1:$B$37,2,0)</f>
        <v>1175113</v>
      </c>
      <c r="AK1194" t="str">
        <f>TEXT(Table1[[#This Row],[report_date]],"YYYY-MM")</f>
        <v>2020-04</v>
      </c>
      <c r="AL1194" s="2">
        <f>IFERROR(Table1[[#This Row],[positive]]/Table1[[#This Row],[total_samples]],0)</f>
        <v>5.1039697542533083E-2</v>
      </c>
      <c r="AM1194" t="str">
        <f t="shared" si="18"/>
        <v>Wednesday</v>
      </c>
      <c r="AN1194" s="2">
        <f>IFERROR(Table1[[#This Row],[positive]]/Table1[[#This Row],[total_samples]], 0)</f>
        <v>5.1039697542533083E-2</v>
      </c>
      <c r="AO1194" s="2">
        <f>IFERROR(Table1[[#This Row],[cured]]/Table1[[#This Row],[confirmed]], 0)</f>
        <v>0.51851851851851849</v>
      </c>
    </row>
    <row r="1195" spans="1:41">
      <c r="A1195" s="1">
        <v>43943</v>
      </c>
      <c r="B1195" t="s">
        <v>41</v>
      </c>
      <c r="C1195">
        <v>0</v>
      </c>
      <c r="D1195">
        <v>0</v>
      </c>
      <c r="E1195">
        <v>36</v>
      </c>
      <c r="F1195">
        <v>26</v>
      </c>
      <c r="G1195">
        <v>0</v>
      </c>
      <c r="H1195">
        <v>10</v>
      </c>
      <c r="I1195">
        <v>0</v>
      </c>
      <c r="J1195">
        <v>0</v>
      </c>
      <c r="K1195">
        <v>9220</v>
      </c>
      <c r="L1195">
        <v>36</v>
      </c>
      <c r="M1195">
        <v>8296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f>VLOOKUP(B1195,Population!$A$1:$B$37,2,0)</f>
        <v>29436231</v>
      </c>
      <c r="AK1195" t="str">
        <f>TEXT(Table1[[#This Row],[report_date]],"YYYY-MM")</f>
        <v>2020-04</v>
      </c>
      <c r="AL1195" s="2">
        <f>IFERROR(Table1[[#This Row],[positive]]/Table1[[#This Row],[total_samples]],0)</f>
        <v>3.9045553145336228E-3</v>
      </c>
      <c r="AM1195" t="str">
        <f t="shared" si="18"/>
        <v>Wednesday</v>
      </c>
      <c r="AN1195" s="2">
        <f>IFERROR(Table1[[#This Row],[positive]]/Table1[[#This Row],[total_samples]], 0)</f>
        <v>3.9045553145336228E-3</v>
      </c>
      <c r="AO1195" s="2">
        <f>IFERROR(Table1[[#This Row],[cured]]/Table1[[#This Row],[confirmed]], 0)</f>
        <v>0.72222222222222221</v>
      </c>
    </row>
    <row r="1196" spans="1:41">
      <c r="A1196" s="1">
        <v>43943</v>
      </c>
      <c r="B1196" t="s">
        <v>43</v>
      </c>
      <c r="C1196">
        <v>0</v>
      </c>
      <c r="D1196">
        <v>0</v>
      </c>
      <c r="E1196">
        <v>2156</v>
      </c>
      <c r="F1196">
        <v>611</v>
      </c>
      <c r="G1196">
        <v>47</v>
      </c>
      <c r="H1196">
        <v>1498</v>
      </c>
      <c r="I1196">
        <v>75</v>
      </c>
      <c r="J1196">
        <v>2.1800000000000002</v>
      </c>
      <c r="K1196">
        <v>28309</v>
      </c>
      <c r="L1196">
        <v>2248</v>
      </c>
      <c r="M1196">
        <v>22713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f>VLOOKUP(B1196,Population!$A$1:$B$37,2,0)</f>
        <v>19000000</v>
      </c>
      <c r="AK1196" t="str">
        <f>TEXT(Table1[[#This Row],[report_date]],"YYYY-MM")</f>
        <v>2020-04</v>
      </c>
      <c r="AL1196" s="2">
        <f>IFERROR(Table1[[#This Row],[positive]]/Table1[[#This Row],[total_samples]],0)</f>
        <v>7.9409375110388924E-2</v>
      </c>
      <c r="AM1196" t="str">
        <f t="shared" si="18"/>
        <v>Wednesday</v>
      </c>
      <c r="AN1196" s="2">
        <f>IFERROR(Table1[[#This Row],[positive]]/Table1[[#This Row],[total_samples]], 0)</f>
        <v>7.9409375110388924E-2</v>
      </c>
      <c r="AO1196" s="2">
        <f>IFERROR(Table1[[#This Row],[cured]]/Table1[[#This Row],[confirmed]], 0)</f>
        <v>0.28339517625231914</v>
      </c>
    </row>
    <row r="1197" spans="1:41">
      <c r="A1197" s="1">
        <v>43943</v>
      </c>
      <c r="B1197" t="s">
        <v>44</v>
      </c>
      <c r="C1197">
        <v>0</v>
      </c>
      <c r="D1197">
        <v>0</v>
      </c>
      <c r="E1197">
        <v>7</v>
      </c>
      <c r="F1197">
        <v>7</v>
      </c>
      <c r="G1197">
        <v>0</v>
      </c>
      <c r="H1197">
        <v>0</v>
      </c>
      <c r="I1197">
        <v>0</v>
      </c>
      <c r="J1197">
        <v>0</v>
      </c>
      <c r="K1197">
        <v>1116</v>
      </c>
      <c r="L1197">
        <v>7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f>VLOOKUP(B1197,Population!$A$1:$B$37,2,0)</f>
        <v>1542750</v>
      </c>
      <c r="AK1197" t="str">
        <f>TEXT(Table1[[#This Row],[report_date]],"YYYY-MM")</f>
        <v>2020-04</v>
      </c>
      <c r="AL1197" s="2">
        <f>IFERROR(Table1[[#This Row],[positive]]/Table1[[#This Row],[total_samples]],0)</f>
        <v>6.2724014336917565E-3</v>
      </c>
      <c r="AM1197" t="str">
        <f t="shared" si="18"/>
        <v>Wednesday</v>
      </c>
      <c r="AN1197" s="2">
        <f>IFERROR(Table1[[#This Row],[positive]]/Table1[[#This Row],[total_samples]], 0)</f>
        <v>6.2724014336917565E-3</v>
      </c>
      <c r="AO1197" s="2">
        <f>IFERROR(Table1[[#This Row],[cured]]/Table1[[#This Row],[confirmed]], 0)</f>
        <v>1</v>
      </c>
    </row>
    <row r="1198" spans="1:41">
      <c r="A1198" s="1">
        <v>43943</v>
      </c>
      <c r="B1198" t="s">
        <v>45</v>
      </c>
      <c r="C1198">
        <v>0</v>
      </c>
      <c r="D1198">
        <v>0</v>
      </c>
      <c r="E1198">
        <v>2272</v>
      </c>
      <c r="F1198">
        <v>144</v>
      </c>
      <c r="G1198">
        <v>95</v>
      </c>
      <c r="H1198">
        <v>2033</v>
      </c>
      <c r="I1198">
        <v>206</v>
      </c>
      <c r="J1198">
        <v>4.18</v>
      </c>
      <c r="K1198">
        <v>39421</v>
      </c>
      <c r="L1198">
        <v>2407</v>
      </c>
      <c r="M1198">
        <v>37014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f>VLOOKUP(B1198,Population!$A$1:$B$37,2,0)</f>
        <v>63872399</v>
      </c>
      <c r="AK1198" t="str">
        <f>TEXT(Table1[[#This Row],[report_date]],"YYYY-MM")</f>
        <v>2020-04</v>
      </c>
      <c r="AL1198" s="2">
        <f>IFERROR(Table1[[#This Row],[positive]]/Table1[[#This Row],[total_samples]],0)</f>
        <v>6.1058826513787065E-2</v>
      </c>
      <c r="AM1198" t="str">
        <f t="shared" si="18"/>
        <v>Wednesday</v>
      </c>
      <c r="AN1198" s="2">
        <f>IFERROR(Table1[[#This Row],[positive]]/Table1[[#This Row],[total_samples]], 0)</f>
        <v>6.1058826513787065E-2</v>
      </c>
      <c r="AO1198" s="2">
        <f>IFERROR(Table1[[#This Row],[cured]]/Table1[[#This Row],[confirmed]], 0)</f>
        <v>6.3380281690140844E-2</v>
      </c>
    </row>
    <row r="1199" spans="1:41">
      <c r="A1199" s="1">
        <v>43943</v>
      </c>
      <c r="B1199" t="s">
        <v>46</v>
      </c>
      <c r="C1199">
        <v>0</v>
      </c>
      <c r="D1199">
        <v>0</v>
      </c>
      <c r="E1199">
        <v>254</v>
      </c>
      <c r="F1199">
        <v>127</v>
      </c>
      <c r="G1199">
        <v>3</v>
      </c>
      <c r="H1199">
        <v>124</v>
      </c>
      <c r="I1199">
        <v>0</v>
      </c>
      <c r="J1199">
        <v>1.18</v>
      </c>
      <c r="K1199">
        <v>15561</v>
      </c>
      <c r="L1199">
        <v>264</v>
      </c>
      <c r="M1199">
        <v>13397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f>VLOOKUP(B1199,Population!$A$1:$B$37,2,0)</f>
        <v>28941133</v>
      </c>
      <c r="AK1199" t="str">
        <f>TEXT(Table1[[#This Row],[report_date]],"YYYY-MM")</f>
        <v>2020-04</v>
      </c>
      <c r="AL1199" s="2">
        <f>IFERROR(Table1[[#This Row],[positive]]/Table1[[#This Row],[total_samples]],0)</f>
        <v>1.6965490649701175E-2</v>
      </c>
      <c r="AM1199" t="str">
        <f t="shared" si="18"/>
        <v>Wednesday</v>
      </c>
      <c r="AN1199" s="2">
        <f>IFERROR(Table1[[#This Row],[positive]]/Table1[[#This Row],[total_samples]], 0)</f>
        <v>1.6965490649701175E-2</v>
      </c>
      <c r="AO1199" s="2">
        <f>IFERROR(Table1[[#This Row],[cured]]/Table1[[#This Row],[confirmed]], 0)</f>
        <v>0.5</v>
      </c>
    </row>
    <row r="1200" spans="1:41">
      <c r="A1200" s="1">
        <v>43943</v>
      </c>
      <c r="B1200" t="s">
        <v>47</v>
      </c>
      <c r="C1200">
        <v>0</v>
      </c>
      <c r="D1200">
        <v>0</v>
      </c>
      <c r="E1200">
        <v>39</v>
      </c>
      <c r="F1200">
        <v>16</v>
      </c>
      <c r="G1200">
        <v>1</v>
      </c>
      <c r="H1200">
        <v>22</v>
      </c>
      <c r="I1200">
        <v>0</v>
      </c>
      <c r="J1200">
        <v>2.56</v>
      </c>
      <c r="K1200">
        <v>3700</v>
      </c>
      <c r="L1200">
        <v>39</v>
      </c>
      <c r="M1200">
        <v>351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f>VLOOKUP(B1200,Population!$A$1:$B$37,2,0)</f>
        <v>7305485</v>
      </c>
      <c r="AK1200" t="str">
        <f>TEXT(Table1[[#This Row],[report_date]],"YYYY-MM")</f>
        <v>2020-04</v>
      </c>
      <c r="AL1200" s="2">
        <f>IFERROR(Table1[[#This Row],[positive]]/Table1[[#This Row],[total_samples]],0)</f>
        <v>1.054054054054054E-2</v>
      </c>
      <c r="AM1200" t="str">
        <f t="shared" si="18"/>
        <v>Wednesday</v>
      </c>
      <c r="AN1200" s="2">
        <f>IFERROR(Table1[[#This Row],[positive]]/Table1[[#This Row],[total_samples]], 0)</f>
        <v>1.054054054054054E-2</v>
      </c>
      <c r="AO1200" s="2">
        <f>IFERROR(Table1[[#This Row],[cured]]/Table1[[#This Row],[confirmed]], 0)</f>
        <v>0.41025641025641024</v>
      </c>
    </row>
    <row r="1201" spans="1:41">
      <c r="A1201" s="1">
        <v>43943</v>
      </c>
      <c r="B1201" t="s">
        <v>48</v>
      </c>
      <c r="C1201">
        <v>0</v>
      </c>
      <c r="D1201">
        <v>0</v>
      </c>
      <c r="E1201">
        <v>380</v>
      </c>
      <c r="F1201">
        <v>81</v>
      </c>
      <c r="G1201">
        <v>5</v>
      </c>
      <c r="H1201">
        <v>294</v>
      </c>
      <c r="I1201">
        <v>12</v>
      </c>
      <c r="J1201">
        <v>1.32</v>
      </c>
      <c r="K1201">
        <v>10039</v>
      </c>
      <c r="L1201">
        <v>407</v>
      </c>
      <c r="M1201">
        <v>9632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f>VLOOKUP(B1201,Population!$A$1:$B$37,2,0)</f>
        <v>13606320</v>
      </c>
      <c r="AK1201" t="str">
        <f>TEXT(Table1[[#This Row],[report_date]],"YYYY-MM")</f>
        <v>2020-04</v>
      </c>
      <c r="AL1201" s="2">
        <f>IFERROR(Table1[[#This Row],[positive]]/Table1[[#This Row],[total_samples]],0)</f>
        <v>4.0541886642095827E-2</v>
      </c>
      <c r="AM1201" t="str">
        <f t="shared" si="18"/>
        <v>Wednesday</v>
      </c>
      <c r="AN1201" s="2">
        <f>IFERROR(Table1[[#This Row],[positive]]/Table1[[#This Row],[total_samples]], 0)</f>
        <v>4.0541886642095827E-2</v>
      </c>
      <c r="AO1201" s="2">
        <f>IFERROR(Table1[[#This Row],[cured]]/Table1[[#This Row],[confirmed]], 0)</f>
        <v>0.2131578947368421</v>
      </c>
    </row>
    <row r="1202" spans="1:41">
      <c r="A1202" s="1">
        <v>43943</v>
      </c>
      <c r="B1202" t="s">
        <v>49</v>
      </c>
      <c r="C1202">
        <v>0</v>
      </c>
      <c r="D1202">
        <v>0</v>
      </c>
      <c r="E1202">
        <v>45</v>
      </c>
      <c r="F1202">
        <v>0</v>
      </c>
      <c r="G1202">
        <v>3</v>
      </c>
      <c r="H1202">
        <v>42</v>
      </c>
      <c r="I1202">
        <v>-1</v>
      </c>
      <c r="J1202">
        <v>6.67</v>
      </c>
      <c r="K1202">
        <v>5176</v>
      </c>
      <c r="L1202">
        <v>49</v>
      </c>
      <c r="M1202">
        <v>5127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f>VLOOKUP(B1202,Population!$A$1:$B$37,2,0)</f>
        <v>38593948</v>
      </c>
      <c r="AK1202" t="str">
        <f>TEXT(Table1[[#This Row],[report_date]],"YYYY-MM")</f>
        <v>2020-04</v>
      </c>
      <c r="AL1202" s="2">
        <f>IFERROR(Table1[[#This Row],[positive]]/Table1[[#This Row],[total_samples]],0)</f>
        <v>9.4667697063369402E-3</v>
      </c>
      <c r="AM1202" t="str">
        <f t="shared" si="18"/>
        <v>Wednesday</v>
      </c>
      <c r="AN1202" s="2">
        <f>IFERROR(Table1[[#This Row],[positive]]/Table1[[#This Row],[total_samples]], 0)</f>
        <v>9.4667697063369402E-3</v>
      </c>
      <c r="AO1202" s="2">
        <f>IFERROR(Table1[[#This Row],[cured]]/Table1[[#This Row],[confirmed]], 0)</f>
        <v>0</v>
      </c>
    </row>
    <row r="1203" spans="1:41">
      <c r="A1203" s="1">
        <v>43943</v>
      </c>
      <c r="B1203" t="s">
        <v>50</v>
      </c>
      <c r="C1203">
        <v>0</v>
      </c>
      <c r="D1203">
        <v>0</v>
      </c>
      <c r="E1203">
        <v>425</v>
      </c>
      <c r="F1203">
        <v>129</v>
      </c>
      <c r="G1203">
        <v>17</v>
      </c>
      <c r="H1203">
        <v>279</v>
      </c>
      <c r="I1203">
        <v>10</v>
      </c>
      <c r="J1203">
        <v>4</v>
      </c>
      <c r="K1203">
        <v>29512</v>
      </c>
      <c r="L1203">
        <v>427</v>
      </c>
      <c r="M1203">
        <v>25424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f>VLOOKUP(B1203,Population!$A$1:$B$37,2,0)</f>
        <v>67562686</v>
      </c>
      <c r="AK1203" t="str">
        <f>TEXT(Table1[[#This Row],[report_date]],"YYYY-MM")</f>
        <v>2020-04</v>
      </c>
      <c r="AL1203" s="2">
        <f>IFERROR(Table1[[#This Row],[positive]]/Table1[[#This Row],[total_samples]],0)</f>
        <v>1.4468690702087287E-2</v>
      </c>
      <c r="AM1203" t="str">
        <f t="shared" si="18"/>
        <v>Wednesday</v>
      </c>
      <c r="AN1203" s="2">
        <f>IFERROR(Table1[[#This Row],[positive]]/Table1[[#This Row],[total_samples]], 0)</f>
        <v>1.4468690702087287E-2</v>
      </c>
      <c r="AO1203" s="2">
        <f>IFERROR(Table1[[#This Row],[cured]]/Table1[[#This Row],[confirmed]], 0)</f>
        <v>0.30352941176470588</v>
      </c>
    </row>
    <row r="1204" spans="1:41">
      <c r="A1204" s="1">
        <v>43943</v>
      </c>
      <c r="B1204" t="s">
        <v>51</v>
      </c>
      <c r="C1204">
        <v>0</v>
      </c>
      <c r="D1204">
        <v>0</v>
      </c>
      <c r="E1204">
        <v>427</v>
      </c>
      <c r="F1204">
        <v>323</v>
      </c>
      <c r="G1204">
        <v>3</v>
      </c>
      <c r="H1204">
        <v>101</v>
      </c>
      <c r="I1204">
        <v>19</v>
      </c>
      <c r="J1204">
        <v>0.7</v>
      </c>
      <c r="K1204">
        <v>20821</v>
      </c>
      <c r="L1204">
        <v>437</v>
      </c>
      <c r="M1204">
        <v>19998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f>VLOOKUP(B1204,Population!$A$1:$B$37,2,0)</f>
        <v>35699443</v>
      </c>
      <c r="AK1204" t="str">
        <f>TEXT(Table1[[#This Row],[report_date]],"YYYY-MM")</f>
        <v>2020-04</v>
      </c>
      <c r="AL1204" s="2">
        <f>IFERROR(Table1[[#This Row],[positive]]/Table1[[#This Row],[total_samples]],0)</f>
        <v>2.098842514768743E-2</v>
      </c>
      <c r="AM1204" t="str">
        <f t="shared" si="18"/>
        <v>Wednesday</v>
      </c>
      <c r="AN1204" s="2">
        <f>IFERROR(Table1[[#This Row],[positive]]/Table1[[#This Row],[total_samples]], 0)</f>
        <v>2.098842514768743E-2</v>
      </c>
      <c r="AO1204" s="2">
        <f>IFERROR(Table1[[#This Row],[cured]]/Table1[[#This Row],[confirmed]], 0)</f>
        <v>0.75644028103044492</v>
      </c>
    </row>
    <row r="1205" spans="1:41">
      <c r="A1205" s="1">
        <v>43943</v>
      </c>
      <c r="B1205" t="s">
        <v>52</v>
      </c>
      <c r="C1205">
        <v>0</v>
      </c>
      <c r="D1205">
        <v>0</v>
      </c>
      <c r="E1205">
        <v>18</v>
      </c>
      <c r="F1205">
        <v>14</v>
      </c>
      <c r="G1205">
        <v>0</v>
      </c>
      <c r="H1205">
        <v>4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f>VLOOKUP(B1205,Population!$A$1:$B$37,2,0)</f>
        <v>290492</v>
      </c>
      <c r="AK1205" t="str">
        <f>TEXT(Table1[[#This Row],[report_date]],"YYYY-MM")</f>
        <v>2020-04</v>
      </c>
      <c r="AL1205" s="2">
        <f>IFERROR(Table1[[#This Row],[positive]]/Table1[[#This Row],[total_samples]],0)</f>
        <v>0</v>
      </c>
      <c r="AM1205" t="str">
        <f t="shared" si="18"/>
        <v>Wednesday</v>
      </c>
      <c r="AN1205" s="2">
        <f>IFERROR(Table1[[#This Row],[positive]]/Table1[[#This Row],[total_samples]], 0)</f>
        <v>0</v>
      </c>
      <c r="AO1205" s="2">
        <f>IFERROR(Table1[[#This Row],[cured]]/Table1[[#This Row],[confirmed]], 0)</f>
        <v>0.77777777777777779</v>
      </c>
    </row>
    <row r="1206" spans="1:41">
      <c r="A1206" s="1">
        <v>43943</v>
      </c>
      <c r="B1206" t="s">
        <v>54</v>
      </c>
      <c r="C1206">
        <v>0</v>
      </c>
      <c r="D1206">
        <v>0</v>
      </c>
      <c r="E1206">
        <v>1592</v>
      </c>
      <c r="F1206">
        <v>148</v>
      </c>
      <c r="G1206">
        <v>80</v>
      </c>
      <c r="H1206">
        <v>1364</v>
      </c>
      <c r="I1206">
        <v>52</v>
      </c>
      <c r="J1206">
        <v>5.03</v>
      </c>
      <c r="K1206">
        <v>22664</v>
      </c>
      <c r="L1206">
        <v>1587</v>
      </c>
      <c r="M1206">
        <v>21077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f>VLOOKUP(B1206,Population!$A$1:$B$37,2,0)</f>
        <v>85358965</v>
      </c>
      <c r="AK1206" t="str">
        <f>TEXT(Table1[[#This Row],[report_date]],"YYYY-MM")</f>
        <v>2020-04</v>
      </c>
      <c r="AL1206" s="2">
        <f>IFERROR(Table1[[#This Row],[positive]]/Table1[[#This Row],[total_samples]],0)</f>
        <v>7.0022943875750088E-2</v>
      </c>
      <c r="AM1206" t="str">
        <f t="shared" si="18"/>
        <v>Wednesday</v>
      </c>
      <c r="AN1206" s="2">
        <f>IFERROR(Table1[[#This Row],[positive]]/Table1[[#This Row],[total_samples]], 0)</f>
        <v>7.0022943875750088E-2</v>
      </c>
      <c r="AO1206" s="2">
        <f>IFERROR(Table1[[#This Row],[cured]]/Table1[[#This Row],[confirmed]], 0)</f>
        <v>9.2964824120603015E-2</v>
      </c>
    </row>
    <row r="1207" spans="1:41">
      <c r="A1207" s="1">
        <v>43943</v>
      </c>
      <c r="B1207" t="s">
        <v>55</v>
      </c>
      <c r="C1207">
        <v>0</v>
      </c>
      <c r="D1207">
        <v>0</v>
      </c>
      <c r="E1207">
        <v>5221</v>
      </c>
      <c r="F1207">
        <v>722</v>
      </c>
      <c r="G1207">
        <v>251</v>
      </c>
      <c r="H1207">
        <v>4248</v>
      </c>
      <c r="I1207">
        <v>552</v>
      </c>
      <c r="J1207">
        <v>4.8099999999999996</v>
      </c>
      <c r="K1207">
        <v>82304</v>
      </c>
      <c r="L1207">
        <v>5229</v>
      </c>
      <c r="M1207">
        <v>77638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f>VLOOKUP(B1207,Population!$A$1:$B$37,2,0)</f>
        <v>123144223</v>
      </c>
      <c r="AK1207" t="str">
        <f>TEXT(Table1[[#This Row],[report_date]],"YYYY-MM")</f>
        <v>2020-04</v>
      </c>
      <c r="AL1207" s="2">
        <f>IFERROR(Table1[[#This Row],[positive]]/Table1[[#This Row],[total_samples]],0)</f>
        <v>6.3532756609642305E-2</v>
      </c>
      <c r="AM1207" t="str">
        <f t="shared" si="18"/>
        <v>Wednesday</v>
      </c>
      <c r="AN1207" s="2">
        <f>IFERROR(Table1[[#This Row],[positive]]/Table1[[#This Row],[total_samples]], 0)</f>
        <v>6.3532756609642305E-2</v>
      </c>
      <c r="AO1207" s="2">
        <f>IFERROR(Table1[[#This Row],[cured]]/Table1[[#This Row],[confirmed]], 0)</f>
        <v>0.13828768435165678</v>
      </c>
    </row>
    <row r="1208" spans="1:41">
      <c r="A1208" s="1">
        <v>43943</v>
      </c>
      <c r="B1208" t="s">
        <v>56</v>
      </c>
      <c r="C1208">
        <v>0</v>
      </c>
      <c r="D1208">
        <v>0</v>
      </c>
      <c r="E1208">
        <v>2</v>
      </c>
      <c r="F1208">
        <v>2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f>VLOOKUP(B1208,Population!$A$1:$B$37,2,0)</f>
        <v>3091545</v>
      </c>
      <c r="AK1208" t="str">
        <f>TEXT(Table1[[#This Row],[report_date]],"YYYY-MM")</f>
        <v>2020-04</v>
      </c>
      <c r="AL1208" s="2">
        <f>IFERROR(Table1[[#This Row],[positive]]/Table1[[#This Row],[total_samples]],0)</f>
        <v>0</v>
      </c>
      <c r="AM1208" t="str">
        <f t="shared" si="18"/>
        <v>Wednesday</v>
      </c>
      <c r="AN1208" s="2">
        <f>IFERROR(Table1[[#This Row],[positive]]/Table1[[#This Row],[total_samples]], 0)</f>
        <v>0</v>
      </c>
      <c r="AO1208" s="2">
        <f>IFERROR(Table1[[#This Row],[cured]]/Table1[[#This Row],[confirmed]], 0)</f>
        <v>1</v>
      </c>
    </row>
    <row r="1209" spans="1:41">
      <c r="A1209" s="1">
        <v>43943</v>
      </c>
      <c r="B1209" t="s">
        <v>57</v>
      </c>
      <c r="C1209">
        <v>0</v>
      </c>
      <c r="D1209">
        <v>0</v>
      </c>
      <c r="E1209">
        <v>12</v>
      </c>
      <c r="F1209">
        <v>0</v>
      </c>
      <c r="G1209">
        <v>1</v>
      </c>
      <c r="H1209">
        <v>11</v>
      </c>
      <c r="I1209">
        <v>1</v>
      </c>
      <c r="J1209">
        <v>8.33</v>
      </c>
      <c r="K1209">
        <v>1046</v>
      </c>
      <c r="L1209">
        <v>12</v>
      </c>
      <c r="M1209">
        <v>904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f>VLOOKUP(B1209,Population!$A$1:$B$37,2,0)</f>
        <v>3366710</v>
      </c>
      <c r="AK1209" t="str">
        <f>TEXT(Table1[[#This Row],[report_date]],"YYYY-MM")</f>
        <v>2020-04</v>
      </c>
      <c r="AL1209" s="2">
        <f>IFERROR(Table1[[#This Row],[positive]]/Table1[[#This Row],[total_samples]],0)</f>
        <v>1.1472275334608031E-2</v>
      </c>
      <c r="AM1209" t="str">
        <f t="shared" si="18"/>
        <v>Wednesday</v>
      </c>
      <c r="AN1209" s="2">
        <f>IFERROR(Table1[[#This Row],[positive]]/Table1[[#This Row],[total_samples]], 0)</f>
        <v>1.1472275334608031E-2</v>
      </c>
      <c r="AO1209" s="2">
        <f>IFERROR(Table1[[#This Row],[cured]]/Table1[[#This Row],[confirmed]], 0)</f>
        <v>0</v>
      </c>
    </row>
    <row r="1210" spans="1:41">
      <c r="A1210" s="1">
        <v>43943</v>
      </c>
      <c r="B1210" t="s">
        <v>58</v>
      </c>
      <c r="C1210">
        <v>0</v>
      </c>
      <c r="D1210">
        <v>0</v>
      </c>
      <c r="E1210">
        <v>1</v>
      </c>
      <c r="F1210">
        <v>0</v>
      </c>
      <c r="G1210">
        <v>0</v>
      </c>
      <c r="H1210">
        <v>1</v>
      </c>
      <c r="I1210">
        <v>0</v>
      </c>
      <c r="J1210">
        <v>0</v>
      </c>
      <c r="K1210">
        <v>135</v>
      </c>
      <c r="L1210">
        <v>1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f>VLOOKUP(B1210,Population!$A$1:$B$37,2,0)</f>
        <v>1239244</v>
      </c>
      <c r="AK1210" t="str">
        <f>TEXT(Table1[[#This Row],[report_date]],"YYYY-MM")</f>
        <v>2020-04</v>
      </c>
      <c r="AL1210" s="2">
        <f>IFERROR(Table1[[#This Row],[positive]]/Table1[[#This Row],[total_samples]],0)</f>
        <v>7.4074074074074077E-3</v>
      </c>
      <c r="AM1210" t="str">
        <f t="shared" si="18"/>
        <v>Wednesday</v>
      </c>
      <c r="AN1210" s="2">
        <f>IFERROR(Table1[[#This Row],[positive]]/Table1[[#This Row],[total_samples]], 0)</f>
        <v>7.4074074074074077E-3</v>
      </c>
      <c r="AO1210" s="2">
        <f>IFERROR(Table1[[#This Row],[cured]]/Table1[[#This Row],[confirmed]], 0)</f>
        <v>0</v>
      </c>
    </row>
    <row r="1211" spans="1:41">
      <c r="A1211" s="1">
        <v>43943</v>
      </c>
      <c r="B1211" t="s">
        <v>60</v>
      </c>
      <c r="C1211">
        <v>0</v>
      </c>
      <c r="D1211">
        <v>0</v>
      </c>
      <c r="E1211">
        <v>82</v>
      </c>
      <c r="F1211">
        <v>30</v>
      </c>
      <c r="G1211">
        <v>1</v>
      </c>
      <c r="H1211">
        <v>51</v>
      </c>
      <c r="I1211">
        <v>8</v>
      </c>
      <c r="J1211">
        <v>1.22</v>
      </c>
      <c r="K1211">
        <v>13775</v>
      </c>
      <c r="L1211">
        <v>83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f>VLOOKUP(B1211,Population!$A$1:$B$37,2,0)</f>
        <v>46356334</v>
      </c>
      <c r="AK1211" t="str">
        <f>TEXT(Table1[[#This Row],[report_date]],"YYYY-MM")</f>
        <v>2020-04</v>
      </c>
      <c r="AL1211" s="2">
        <f>IFERROR(Table1[[#This Row],[positive]]/Table1[[#This Row],[total_samples]],0)</f>
        <v>6.0254083484573501E-3</v>
      </c>
      <c r="AM1211" t="str">
        <f t="shared" si="18"/>
        <v>Wednesday</v>
      </c>
      <c r="AN1211" s="2">
        <f>IFERROR(Table1[[#This Row],[positive]]/Table1[[#This Row],[total_samples]], 0)</f>
        <v>6.0254083484573501E-3</v>
      </c>
      <c r="AO1211" s="2">
        <f>IFERROR(Table1[[#This Row],[cured]]/Table1[[#This Row],[confirmed]], 0)</f>
        <v>0.36585365853658536</v>
      </c>
    </row>
    <row r="1212" spans="1:41">
      <c r="A1212" s="1">
        <v>43943</v>
      </c>
      <c r="B1212" t="s">
        <v>61</v>
      </c>
      <c r="C1212">
        <v>0</v>
      </c>
      <c r="D1212">
        <v>0</v>
      </c>
      <c r="E1212">
        <v>7</v>
      </c>
      <c r="F1212">
        <v>3</v>
      </c>
      <c r="G1212">
        <v>0</v>
      </c>
      <c r="H1212">
        <v>4</v>
      </c>
      <c r="I1212">
        <v>0</v>
      </c>
      <c r="J1212">
        <v>0</v>
      </c>
      <c r="K1212">
        <v>1473</v>
      </c>
      <c r="L1212">
        <v>7</v>
      </c>
      <c r="M1212">
        <v>1354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f>VLOOKUP(B1212,Population!$A$1:$B$37,2,0)</f>
        <v>1504000</v>
      </c>
      <c r="AK1212" t="str">
        <f>TEXT(Table1[[#This Row],[report_date]],"YYYY-MM")</f>
        <v>2020-04</v>
      </c>
      <c r="AL1212" s="2">
        <f>IFERROR(Table1[[#This Row],[positive]]/Table1[[#This Row],[total_samples]],0)</f>
        <v>4.7522063815342835E-3</v>
      </c>
      <c r="AM1212" t="str">
        <f t="shared" si="18"/>
        <v>Wednesday</v>
      </c>
      <c r="AN1212" s="2">
        <f>IFERROR(Table1[[#This Row],[positive]]/Table1[[#This Row],[total_samples]], 0)</f>
        <v>4.7522063815342835E-3</v>
      </c>
      <c r="AO1212" s="2">
        <f>IFERROR(Table1[[#This Row],[cured]]/Table1[[#This Row],[confirmed]], 0)</f>
        <v>0.42857142857142855</v>
      </c>
    </row>
    <row r="1213" spans="1:41">
      <c r="A1213" s="1">
        <v>43943</v>
      </c>
      <c r="B1213" t="s">
        <v>62</v>
      </c>
      <c r="C1213">
        <v>0</v>
      </c>
      <c r="D1213">
        <v>0</v>
      </c>
      <c r="E1213">
        <v>251</v>
      </c>
      <c r="F1213">
        <v>49</v>
      </c>
      <c r="G1213">
        <v>16</v>
      </c>
      <c r="H1213">
        <v>186</v>
      </c>
      <c r="I1213">
        <v>6</v>
      </c>
      <c r="J1213">
        <v>6.37</v>
      </c>
      <c r="K1213">
        <v>7887</v>
      </c>
      <c r="L1213">
        <v>257</v>
      </c>
      <c r="M1213">
        <v>710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f>VLOOKUP(B1213,Population!$A$1:$B$37,2,0)</f>
        <v>30141373</v>
      </c>
      <c r="AK1213" t="str">
        <f>TEXT(Table1[[#This Row],[report_date]],"YYYY-MM")</f>
        <v>2020-04</v>
      </c>
      <c r="AL1213" s="2">
        <f>IFERROR(Table1[[#This Row],[positive]]/Table1[[#This Row],[total_samples]],0)</f>
        <v>3.2585266894890323E-2</v>
      </c>
      <c r="AM1213" t="str">
        <f t="shared" si="18"/>
        <v>Wednesday</v>
      </c>
      <c r="AN1213" s="2">
        <f>IFERROR(Table1[[#This Row],[positive]]/Table1[[#This Row],[total_samples]], 0)</f>
        <v>3.2585266894890323E-2</v>
      </c>
      <c r="AO1213" s="2">
        <f>IFERROR(Table1[[#This Row],[cured]]/Table1[[#This Row],[confirmed]], 0)</f>
        <v>0.19521912350597609</v>
      </c>
    </row>
    <row r="1214" spans="1:41">
      <c r="A1214" s="1">
        <v>43943</v>
      </c>
      <c r="B1214" t="s">
        <v>63</v>
      </c>
      <c r="C1214">
        <v>0</v>
      </c>
      <c r="D1214">
        <v>0</v>
      </c>
      <c r="E1214">
        <v>1801</v>
      </c>
      <c r="F1214">
        <v>230</v>
      </c>
      <c r="G1214">
        <v>25</v>
      </c>
      <c r="H1214">
        <v>1546</v>
      </c>
      <c r="I1214">
        <v>225</v>
      </c>
      <c r="J1214">
        <v>1.39</v>
      </c>
      <c r="K1214">
        <v>66257</v>
      </c>
      <c r="L1214">
        <v>1888</v>
      </c>
      <c r="M1214">
        <v>58552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f>VLOOKUP(B1214,Population!$A$1:$B$37,2,0)</f>
        <v>81032689</v>
      </c>
      <c r="AK1214" t="str">
        <f>TEXT(Table1[[#This Row],[report_date]],"YYYY-MM")</f>
        <v>2020-04</v>
      </c>
      <c r="AL1214" s="2">
        <f>IFERROR(Table1[[#This Row],[positive]]/Table1[[#This Row],[total_samples]],0)</f>
        <v>2.8495102404274265E-2</v>
      </c>
      <c r="AM1214" t="str">
        <f t="shared" si="18"/>
        <v>Wednesday</v>
      </c>
      <c r="AN1214" s="2">
        <f>IFERROR(Table1[[#This Row],[positive]]/Table1[[#This Row],[total_samples]], 0)</f>
        <v>2.8495102404274265E-2</v>
      </c>
      <c r="AO1214" s="2">
        <f>IFERROR(Table1[[#This Row],[cured]]/Table1[[#This Row],[confirmed]], 0)</f>
        <v>0.12770682953914492</v>
      </c>
    </row>
    <row r="1215" spans="1:41">
      <c r="A1215" s="1">
        <v>43943</v>
      </c>
      <c r="B1215" t="s">
        <v>65</v>
      </c>
      <c r="C1215">
        <v>0</v>
      </c>
      <c r="D1215">
        <v>0</v>
      </c>
      <c r="E1215">
        <v>1596</v>
      </c>
      <c r="F1215">
        <v>635</v>
      </c>
      <c r="G1215">
        <v>18</v>
      </c>
      <c r="H1215">
        <v>943</v>
      </c>
      <c r="I1215">
        <v>76</v>
      </c>
      <c r="J1215">
        <v>1.1299999999999999</v>
      </c>
      <c r="K1215">
        <v>59023</v>
      </c>
      <c r="L1215">
        <v>1629</v>
      </c>
      <c r="M1215">
        <v>49506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f>VLOOKUP(B1215,Population!$A$1:$B$37,2,0)</f>
        <v>72147030</v>
      </c>
      <c r="AK1215" t="str">
        <f>TEXT(Table1[[#This Row],[report_date]],"YYYY-MM")</f>
        <v>2020-04</v>
      </c>
      <c r="AL1215" s="2">
        <f>IFERROR(Table1[[#This Row],[positive]]/Table1[[#This Row],[total_samples]],0)</f>
        <v>2.759941039933585E-2</v>
      </c>
      <c r="AM1215" t="str">
        <f t="shared" si="18"/>
        <v>Wednesday</v>
      </c>
      <c r="AN1215" s="2">
        <f>IFERROR(Table1[[#This Row],[positive]]/Table1[[#This Row],[total_samples]], 0)</f>
        <v>2.759941039933585E-2</v>
      </c>
      <c r="AO1215" s="2">
        <f>IFERROR(Table1[[#This Row],[cured]]/Table1[[#This Row],[confirmed]], 0)</f>
        <v>0.39786967418546365</v>
      </c>
    </row>
    <row r="1216" spans="1:41">
      <c r="A1216" s="1">
        <v>43943</v>
      </c>
      <c r="B1216" t="s">
        <v>66</v>
      </c>
      <c r="C1216">
        <v>0</v>
      </c>
      <c r="D1216">
        <v>0</v>
      </c>
      <c r="E1216">
        <v>945</v>
      </c>
      <c r="F1216">
        <v>194</v>
      </c>
      <c r="G1216">
        <v>23</v>
      </c>
      <c r="H1216">
        <v>728</v>
      </c>
      <c r="I1216">
        <v>26</v>
      </c>
      <c r="J1216">
        <v>2.4300000000000002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f>VLOOKUP(B1216,Population!$A$1:$B$37,2,0)</f>
        <v>39362732</v>
      </c>
      <c r="AK1216" t="str">
        <f>TEXT(Table1[[#This Row],[report_date]],"YYYY-MM")</f>
        <v>2020-04</v>
      </c>
      <c r="AL1216" s="2">
        <f>IFERROR(Table1[[#This Row],[positive]]/Table1[[#This Row],[total_samples]],0)</f>
        <v>0</v>
      </c>
      <c r="AM1216" t="str">
        <f t="shared" si="18"/>
        <v>Wednesday</v>
      </c>
      <c r="AN1216" s="2">
        <f>IFERROR(Table1[[#This Row],[positive]]/Table1[[#This Row],[total_samples]], 0)</f>
        <v>0</v>
      </c>
      <c r="AO1216" s="2">
        <f>IFERROR(Table1[[#This Row],[cured]]/Table1[[#This Row],[confirmed]], 0)</f>
        <v>0.2052910052910053</v>
      </c>
    </row>
    <row r="1217" spans="1:41">
      <c r="A1217" s="1">
        <v>43943</v>
      </c>
      <c r="B1217" t="s">
        <v>67</v>
      </c>
      <c r="C1217">
        <v>0</v>
      </c>
      <c r="D1217">
        <v>0</v>
      </c>
      <c r="E1217">
        <v>2</v>
      </c>
      <c r="F1217">
        <v>1</v>
      </c>
      <c r="G1217">
        <v>0</v>
      </c>
      <c r="H1217">
        <v>1</v>
      </c>
      <c r="I1217">
        <v>0</v>
      </c>
      <c r="J1217">
        <v>0</v>
      </c>
      <c r="K1217">
        <v>3215</v>
      </c>
      <c r="L1217">
        <v>2</v>
      </c>
      <c r="M1217">
        <v>3123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f>VLOOKUP(B1217,Population!$A$1:$B$37,2,0)</f>
        <v>3990014</v>
      </c>
      <c r="AK1217" t="str">
        <f>TEXT(Table1[[#This Row],[report_date]],"YYYY-MM")</f>
        <v>2020-04</v>
      </c>
      <c r="AL1217" s="2">
        <f>IFERROR(Table1[[#This Row],[positive]]/Table1[[#This Row],[total_samples]],0)</f>
        <v>6.2208398133748052E-4</v>
      </c>
      <c r="AM1217" t="str">
        <f t="shared" si="18"/>
        <v>Wednesday</v>
      </c>
      <c r="AN1217" s="2">
        <f>IFERROR(Table1[[#This Row],[positive]]/Table1[[#This Row],[total_samples]], 0)</f>
        <v>6.2208398133748052E-4</v>
      </c>
      <c r="AO1217" s="2">
        <f>IFERROR(Table1[[#This Row],[cured]]/Table1[[#This Row],[confirmed]], 0)</f>
        <v>0.5</v>
      </c>
    </row>
    <row r="1218" spans="1:41">
      <c r="A1218" s="1">
        <v>43943</v>
      </c>
      <c r="B1218" t="s">
        <v>68</v>
      </c>
      <c r="C1218">
        <v>0</v>
      </c>
      <c r="D1218">
        <v>0</v>
      </c>
      <c r="E1218">
        <v>1412</v>
      </c>
      <c r="F1218">
        <v>165</v>
      </c>
      <c r="G1218">
        <v>21</v>
      </c>
      <c r="H1218">
        <v>1226</v>
      </c>
      <c r="I1218">
        <v>118</v>
      </c>
      <c r="J1218">
        <v>1.49</v>
      </c>
      <c r="K1218">
        <v>42192</v>
      </c>
      <c r="L1218">
        <v>1449</v>
      </c>
      <c r="M1218">
        <v>40263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f>VLOOKUP(B1218,Population!$A$1:$B$37,2,0)</f>
        <v>237882725</v>
      </c>
      <c r="AK1218" t="str">
        <f>TEXT(Table1[[#This Row],[report_date]],"YYYY-MM")</f>
        <v>2020-04</v>
      </c>
      <c r="AL1218" s="2">
        <f>IFERROR(Table1[[#This Row],[positive]]/Table1[[#This Row],[total_samples]],0)</f>
        <v>3.4343003412969281E-2</v>
      </c>
      <c r="AM1218" t="str">
        <f t="shared" ref="AM1218:AM1281" si="19">TEXT(A1218, "dddd")</f>
        <v>Wednesday</v>
      </c>
      <c r="AN1218" s="2">
        <f>IFERROR(Table1[[#This Row],[positive]]/Table1[[#This Row],[total_samples]], 0)</f>
        <v>3.4343003412969281E-2</v>
      </c>
      <c r="AO1218" s="2">
        <f>IFERROR(Table1[[#This Row],[cured]]/Table1[[#This Row],[confirmed]], 0)</f>
        <v>0.11685552407932011</v>
      </c>
    </row>
    <row r="1219" spans="1:41">
      <c r="A1219" s="1">
        <v>43943</v>
      </c>
      <c r="B1219" t="s">
        <v>69</v>
      </c>
      <c r="C1219">
        <v>0</v>
      </c>
      <c r="D1219">
        <v>0</v>
      </c>
      <c r="E1219">
        <v>46</v>
      </c>
      <c r="F1219">
        <v>19</v>
      </c>
      <c r="G1219">
        <v>0</v>
      </c>
      <c r="H1219">
        <v>27</v>
      </c>
      <c r="I1219">
        <v>0</v>
      </c>
      <c r="J1219">
        <v>0</v>
      </c>
      <c r="K1219">
        <v>4275</v>
      </c>
      <c r="L1219">
        <v>46</v>
      </c>
      <c r="M1219">
        <v>3664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f>VLOOKUP(B1219,Population!$A$1:$B$37,2,0)</f>
        <v>11250858</v>
      </c>
      <c r="AK1219" t="str">
        <f>TEXT(Table1[[#This Row],[report_date]],"YYYY-MM")</f>
        <v>2020-04</v>
      </c>
      <c r="AL1219" s="2">
        <f>IFERROR(Table1[[#This Row],[positive]]/Table1[[#This Row],[total_samples]],0)</f>
        <v>1.0760233918128656E-2</v>
      </c>
      <c r="AM1219" t="str">
        <f t="shared" si="19"/>
        <v>Wednesday</v>
      </c>
      <c r="AN1219" s="2">
        <f>IFERROR(Table1[[#This Row],[positive]]/Table1[[#This Row],[total_samples]], 0)</f>
        <v>1.0760233918128656E-2</v>
      </c>
      <c r="AO1219" s="2">
        <f>IFERROR(Table1[[#This Row],[cured]]/Table1[[#This Row],[confirmed]], 0)</f>
        <v>0.41304347826086957</v>
      </c>
    </row>
    <row r="1220" spans="1:41">
      <c r="A1220" s="1">
        <v>43943</v>
      </c>
      <c r="B1220" t="s">
        <v>70</v>
      </c>
      <c r="C1220">
        <v>0</v>
      </c>
      <c r="D1220">
        <v>0</v>
      </c>
      <c r="E1220">
        <v>423</v>
      </c>
      <c r="F1220">
        <v>73</v>
      </c>
      <c r="G1220">
        <v>15</v>
      </c>
      <c r="H1220">
        <v>335</v>
      </c>
      <c r="I1220">
        <v>31</v>
      </c>
      <c r="J1220">
        <v>3.55</v>
      </c>
      <c r="K1220">
        <v>7037</v>
      </c>
      <c r="L1220">
        <v>423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f>VLOOKUP(B1220,Population!$A$1:$B$37,2,0)</f>
        <v>99609303</v>
      </c>
      <c r="AK1220" t="str">
        <f>TEXT(Table1[[#This Row],[report_date]],"YYYY-MM")</f>
        <v>2020-04</v>
      </c>
      <c r="AL1220" s="2">
        <f>IFERROR(Table1[[#This Row],[positive]]/Table1[[#This Row],[total_samples]],0)</f>
        <v>6.0110842688645728E-2</v>
      </c>
      <c r="AM1220" t="str">
        <f t="shared" si="19"/>
        <v>Wednesday</v>
      </c>
      <c r="AN1220" s="2">
        <f>IFERROR(Table1[[#This Row],[positive]]/Table1[[#This Row],[total_samples]], 0)</f>
        <v>6.0110842688645728E-2</v>
      </c>
      <c r="AO1220" s="2">
        <f>IFERROR(Table1[[#This Row],[cured]]/Table1[[#This Row],[confirmed]], 0)</f>
        <v>0.17257683215130024</v>
      </c>
    </row>
    <row r="1221" spans="1:41">
      <c r="A1221" s="1">
        <v>43944</v>
      </c>
      <c r="B1221" t="s">
        <v>35</v>
      </c>
      <c r="C1221">
        <v>0</v>
      </c>
      <c r="D1221">
        <v>0</v>
      </c>
      <c r="E1221">
        <v>18</v>
      </c>
      <c r="F1221">
        <v>11</v>
      </c>
      <c r="G1221">
        <v>0</v>
      </c>
      <c r="H1221">
        <v>7</v>
      </c>
      <c r="I1221">
        <v>1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f>VLOOKUP(B1221,Population!$A$1:$B$37,2,0)</f>
        <v>417036</v>
      </c>
      <c r="AK1221" t="str">
        <f>TEXT(Table1[[#This Row],[report_date]],"YYYY-MM")</f>
        <v>2020-04</v>
      </c>
      <c r="AL1221" s="2">
        <f>IFERROR(Table1[[#This Row],[positive]]/Table1[[#This Row],[total_samples]],0)</f>
        <v>0</v>
      </c>
      <c r="AM1221" t="str">
        <f t="shared" si="19"/>
        <v>Thursday</v>
      </c>
      <c r="AN1221" s="2">
        <f>IFERROR(Table1[[#This Row],[positive]]/Table1[[#This Row],[total_samples]], 0)</f>
        <v>0</v>
      </c>
      <c r="AO1221" s="2">
        <f>IFERROR(Table1[[#This Row],[cured]]/Table1[[#This Row],[confirmed]], 0)</f>
        <v>0.61111111111111116</v>
      </c>
    </row>
    <row r="1222" spans="1:41">
      <c r="A1222" s="1">
        <v>43944</v>
      </c>
      <c r="B1222" t="s">
        <v>36</v>
      </c>
      <c r="C1222">
        <v>0</v>
      </c>
      <c r="D1222">
        <v>0</v>
      </c>
      <c r="E1222">
        <v>895</v>
      </c>
      <c r="F1222">
        <v>141</v>
      </c>
      <c r="G1222">
        <v>27</v>
      </c>
      <c r="H1222">
        <v>727</v>
      </c>
      <c r="I1222">
        <v>82</v>
      </c>
      <c r="J1222">
        <v>3.02</v>
      </c>
      <c r="K1222">
        <v>48032</v>
      </c>
      <c r="L1222">
        <v>893</v>
      </c>
      <c r="M1222">
        <v>47139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f>VLOOKUP(B1222,Population!$A$1:$B$37,2,0)</f>
        <v>53903393</v>
      </c>
      <c r="AK1222" t="str">
        <f>TEXT(Table1[[#This Row],[report_date]],"YYYY-MM")</f>
        <v>2020-04</v>
      </c>
      <c r="AL1222" s="2">
        <f>IFERROR(Table1[[#This Row],[positive]]/Table1[[#This Row],[total_samples]],0)</f>
        <v>1.8591772151898733E-2</v>
      </c>
      <c r="AM1222" t="str">
        <f t="shared" si="19"/>
        <v>Thursday</v>
      </c>
      <c r="AN1222" s="2">
        <f>IFERROR(Table1[[#This Row],[positive]]/Table1[[#This Row],[total_samples]], 0)</f>
        <v>1.8591772151898733E-2</v>
      </c>
      <c r="AO1222" s="2">
        <f>IFERROR(Table1[[#This Row],[cured]]/Table1[[#This Row],[confirmed]], 0)</f>
        <v>0.15754189944134078</v>
      </c>
    </row>
    <row r="1223" spans="1:41">
      <c r="A1223" s="1">
        <v>43944</v>
      </c>
      <c r="B1223" t="s">
        <v>37</v>
      </c>
      <c r="C1223">
        <v>0</v>
      </c>
      <c r="D1223">
        <v>0</v>
      </c>
      <c r="E1223">
        <v>1</v>
      </c>
      <c r="F1223">
        <v>1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f>VLOOKUP(B1223,Population!$A$1:$B$37,2,0)</f>
        <v>1570458</v>
      </c>
      <c r="AK1223" t="str">
        <f>TEXT(Table1[[#This Row],[report_date]],"YYYY-MM")</f>
        <v>2020-04</v>
      </c>
      <c r="AL1223" s="2">
        <f>IFERROR(Table1[[#This Row],[positive]]/Table1[[#This Row],[total_samples]],0)</f>
        <v>0</v>
      </c>
      <c r="AM1223" t="str">
        <f t="shared" si="19"/>
        <v>Thursday</v>
      </c>
      <c r="AN1223" s="2">
        <f>IFERROR(Table1[[#This Row],[positive]]/Table1[[#This Row],[total_samples]], 0)</f>
        <v>0</v>
      </c>
      <c r="AO1223" s="2">
        <f>IFERROR(Table1[[#This Row],[cured]]/Table1[[#This Row],[confirmed]], 0)</f>
        <v>1</v>
      </c>
    </row>
    <row r="1224" spans="1:41">
      <c r="A1224" s="1">
        <v>43944</v>
      </c>
      <c r="B1224" t="s">
        <v>38</v>
      </c>
      <c r="C1224">
        <v>0</v>
      </c>
      <c r="D1224">
        <v>0</v>
      </c>
      <c r="E1224">
        <v>35</v>
      </c>
      <c r="F1224">
        <v>19</v>
      </c>
      <c r="G1224">
        <v>1</v>
      </c>
      <c r="H1224">
        <v>15</v>
      </c>
      <c r="I1224">
        <v>0</v>
      </c>
      <c r="J1224">
        <v>2.86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f>VLOOKUP(B1224,Population!$A$1:$B$37,2,0)</f>
        <v>35607039</v>
      </c>
      <c r="AK1224" t="str">
        <f>TEXT(Table1[[#This Row],[report_date]],"YYYY-MM")</f>
        <v>2020-04</v>
      </c>
      <c r="AL1224" s="2">
        <f>IFERROR(Table1[[#This Row],[positive]]/Table1[[#This Row],[total_samples]],0)</f>
        <v>0</v>
      </c>
      <c r="AM1224" t="str">
        <f t="shared" si="19"/>
        <v>Thursday</v>
      </c>
      <c r="AN1224" s="2">
        <f>IFERROR(Table1[[#This Row],[positive]]/Table1[[#This Row],[total_samples]], 0)</f>
        <v>0</v>
      </c>
      <c r="AO1224" s="2">
        <f>IFERROR(Table1[[#This Row],[cured]]/Table1[[#This Row],[confirmed]], 0)</f>
        <v>0.54285714285714282</v>
      </c>
    </row>
    <row r="1225" spans="1:41">
      <c r="A1225" s="1">
        <v>43944</v>
      </c>
      <c r="B1225" t="s">
        <v>39</v>
      </c>
      <c r="C1225">
        <v>0</v>
      </c>
      <c r="D1225">
        <v>0</v>
      </c>
      <c r="E1225">
        <v>148</v>
      </c>
      <c r="F1225">
        <v>46</v>
      </c>
      <c r="G1225">
        <v>2</v>
      </c>
      <c r="H1225">
        <v>100</v>
      </c>
      <c r="I1225">
        <v>22</v>
      </c>
      <c r="J1225">
        <v>1.35</v>
      </c>
      <c r="K1225">
        <v>13785</v>
      </c>
      <c r="L1225">
        <v>148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f>VLOOKUP(B1225,Population!$A$1:$B$37,2,0)</f>
        <v>124799926</v>
      </c>
      <c r="AK1225" t="str">
        <f>TEXT(Table1[[#This Row],[report_date]],"YYYY-MM")</f>
        <v>2020-04</v>
      </c>
      <c r="AL1225" s="2">
        <f>IFERROR(Table1[[#This Row],[positive]]/Table1[[#This Row],[total_samples]],0)</f>
        <v>1.0736307580703663E-2</v>
      </c>
      <c r="AM1225" t="str">
        <f t="shared" si="19"/>
        <v>Thursday</v>
      </c>
      <c r="AN1225" s="2">
        <f>IFERROR(Table1[[#This Row],[positive]]/Table1[[#This Row],[total_samples]], 0)</f>
        <v>1.0736307580703663E-2</v>
      </c>
      <c r="AO1225" s="2">
        <f>IFERROR(Table1[[#This Row],[cured]]/Table1[[#This Row],[confirmed]], 0)</f>
        <v>0.3108108108108108</v>
      </c>
    </row>
    <row r="1226" spans="1:41">
      <c r="A1226" s="1">
        <v>43944</v>
      </c>
      <c r="B1226" t="s">
        <v>40</v>
      </c>
      <c r="C1226">
        <v>0</v>
      </c>
      <c r="D1226">
        <v>0</v>
      </c>
      <c r="E1226">
        <v>27</v>
      </c>
      <c r="F1226">
        <v>14</v>
      </c>
      <c r="G1226">
        <v>0</v>
      </c>
      <c r="H1226">
        <v>13</v>
      </c>
      <c r="I1226">
        <v>0</v>
      </c>
      <c r="J1226">
        <v>0</v>
      </c>
      <c r="K1226">
        <v>599</v>
      </c>
      <c r="L1226">
        <v>27</v>
      </c>
      <c r="M1226">
        <v>557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f>VLOOKUP(B1226,Population!$A$1:$B$37,2,0)</f>
        <v>1175113</v>
      </c>
      <c r="AK1226" t="str">
        <f>TEXT(Table1[[#This Row],[report_date]],"YYYY-MM")</f>
        <v>2020-04</v>
      </c>
      <c r="AL1226" s="2">
        <f>IFERROR(Table1[[#This Row],[positive]]/Table1[[#This Row],[total_samples]],0)</f>
        <v>4.5075125208681135E-2</v>
      </c>
      <c r="AM1226" t="str">
        <f t="shared" si="19"/>
        <v>Thursday</v>
      </c>
      <c r="AN1226" s="2">
        <f>IFERROR(Table1[[#This Row],[positive]]/Table1[[#This Row],[total_samples]], 0)</f>
        <v>4.5075125208681135E-2</v>
      </c>
      <c r="AO1226" s="2">
        <f>IFERROR(Table1[[#This Row],[cured]]/Table1[[#This Row],[confirmed]], 0)</f>
        <v>0.51851851851851849</v>
      </c>
    </row>
    <row r="1227" spans="1:41">
      <c r="A1227" s="1">
        <v>43944</v>
      </c>
      <c r="B1227" t="s">
        <v>41</v>
      </c>
      <c r="C1227">
        <v>0</v>
      </c>
      <c r="D1227">
        <v>0</v>
      </c>
      <c r="E1227">
        <v>36</v>
      </c>
      <c r="F1227">
        <v>28</v>
      </c>
      <c r="G1227">
        <v>0</v>
      </c>
      <c r="H1227">
        <v>8</v>
      </c>
      <c r="I1227">
        <v>0</v>
      </c>
      <c r="J1227">
        <v>0</v>
      </c>
      <c r="K1227">
        <v>10346</v>
      </c>
      <c r="L1227">
        <v>36</v>
      </c>
      <c r="M1227">
        <v>9206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f>VLOOKUP(B1227,Population!$A$1:$B$37,2,0)</f>
        <v>29436231</v>
      </c>
      <c r="AK1227" t="str">
        <f>TEXT(Table1[[#This Row],[report_date]],"YYYY-MM")</f>
        <v>2020-04</v>
      </c>
      <c r="AL1227" s="2">
        <f>IFERROR(Table1[[#This Row],[positive]]/Table1[[#This Row],[total_samples]],0)</f>
        <v>3.4796056446936012E-3</v>
      </c>
      <c r="AM1227" t="str">
        <f t="shared" si="19"/>
        <v>Thursday</v>
      </c>
      <c r="AN1227" s="2">
        <f>IFERROR(Table1[[#This Row],[positive]]/Table1[[#This Row],[total_samples]], 0)</f>
        <v>3.4796056446936012E-3</v>
      </c>
      <c r="AO1227" s="2">
        <f>IFERROR(Table1[[#This Row],[cured]]/Table1[[#This Row],[confirmed]], 0)</f>
        <v>0.77777777777777779</v>
      </c>
    </row>
    <row r="1228" spans="1:41">
      <c r="A1228" s="1">
        <v>43944</v>
      </c>
      <c r="B1228" t="s">
        <v>43</v>
      </c>
      <c r="C1228">
        <v>0</v>
      </c>
      <c r="D1228">
        <v>0</v>
      </c>
      <c r="E1228">
        <v>2248</v>
      </c>
      <c r="F1228">
        <v>724</v>
      </c>
      <c r="G1228">
        <v>48</v>
      </c>
      <c r="H1228">
        <v>1476</v>
      </c>
      <c r="I1228">
        <v>92</v>
      </c>
      <c r="J1228">
        <v>2.14</v>
      </c>
      <c r="K1228">
        <v>30560</v>
      </c>
      <c r="L1228">
        <v>2375</v>
      </c>
      <c r="M1228">
        <v>24538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f>VLOOKUP(B1228,Population!$A$1:$B$37,2,0)</f>
        <v>19000000</v>
      </c>
      <c r="AK1228" t="str">
        <f>TEXT(Table1[[#This Row],[report_date]],"YYYY-MM")</f>
        <v>2020-04</v>
      </c>
      <c r="AL1228" s="2">
        <f>IFERROR(Table1[[#This Row],[positive]]/Table1[[#This Row],[total_samples]],0)</f>
        <v>7.7715968586387435E-2</v>
      </c>
      <c r="AM1228" t="str">
        <f t="shared" si="19"/>
        <v>Thursday</v>
      </c>
      <c r="AN1228" s="2">
        <f>IFERROR(Table1[[#This Row],[positive]]/Table1[[#This Row],[total_samples]], 0)</f>
        <v>7.7715968586387435E-2</v>
      </c>
      <c r="AO1228" s="2">
        <f>IFERROR(Table1[[#This Row],[cured]]/Table1[[#This Row],[confirmed]], 0)</f>
        <v>0.3220640569395018</v>
      </c>
    </row>
    <row r="1229" spans="1:41">
      <c r="A1229" s="1">
        <v>43944</v>
      </c>
      <c r="B1229" t="s">
        <v>44</v>
      </c>
      <c r="C1229">
        <v>0</v>
      </c>
      <c r="D1229">
        <v>0</v>
      </c>
      <c r="E1229">
        <v>7</v>
      </c>
      <c r="F1229">
        <v>7</v>
      </c>
      <c r="G1229">
        <v>0</v>
      </c>
      <c r="H1229">
        <v>0</v>
      </c>
      <c r="I1229">
        <v>0</v>
      </c>
      <c r="J1229">
        <v>0</v>
      </c>
      <c r="K1229">
        <v>1206</v>
      </c>
      <c r="L1229">
        <v>7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f>VLOOKUP(B1229,Population!$A$1:$B$37,2,0)</f>
        <v>1542750</v>
      </c>
      <c r="AK1229" t="str">
        <f>TEXT(Table1[[#This Row],[report_date]],"YYYY-MM")</f>
        <v>2020-04</v>
      </c>
      <c r="AL1229" s="2">
        <f>IFERROR(Table1[[#This Row],[positive]]/Table1[[#This Row],[total_samples]],0)</f>
        <v>5.8043117744610278E-3</v>
      </c>
      <c r="AM1229" t="str">
        <f t="shared" si="19"/>
        <v>Thursday</v>
      </c>
      <c r="AN1229" s="2">
        <f>IFERROR(Table1[[#This Row],[positive]]/Table1[[#This Row],[total_samples]], 0)</f>
        <v>5.8043117744610278E-3</v>
      </c>
      <c r="AO1229" s="2">
        <f>IFERROR(Table1[[#This Row],[cured]]/Table1[[#This Row],[confirmed]], 0)</f>
        <v>1</v>
      </c>
    </row>
    <row r="1230" spans="1:41">
      <c r="A1230" s="1">
        <v>43944</v>
      </c>
      <c r="B1230" t="s">
        <v>45</v>
      </c>
      <c r="C1230">
        <v>0</v>
      </c>
      <c r="D1230">
        <v>0</v>
      </c>
      <c r="E1230">
        <v>2407</v>
      </c>
      <c r="F1230">
        <v>179</v>
      </c>
      <c r="G1230">
        <v>103</v>
      </c>
      <c r="H1230">
        <v>2125</v>
      </c>
      <c r="I1230">
        <v>135</v>
      </c>
      <c r="J1230">
        <v>4.28</v>
      </c>
      <c r="K1230">
        <v>42384</v>
      </c>
      <c r="L1230">
        <v>2624</v>
      </c>
      <c r="M1230">
        <v>3976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f>VLOOKUP(B1230,Population!$A$1:$B$37,2,0)</f>
        <v>63872399</v>
      </c>
      <c r="AK1230" t="str">
        <f>TEXT(Table1[[#This Row],[report_date]],"YYYY-MM")</f>
        <v>2020-04</v>
      </c>
      <c r="AL1230" s="2">
        <f>IFERROR(Table1[[#This Row],[positive]]/Table1[[#This Row],[total_samples]],0)</f>
        <v>6.1910154775386937E-2</v>
      </c>
      <c r="AM1230" t="str">
        <f t="shared" si="19"/>
        <v>Thursday</v>
      </c>
      <c r="AN1230" s="2">
        <f>IFERROR(Table1[[#This Row],[positive]]/Table1[[#This Row],[total_samples]], 0)</f>
        <v>6.1910154775386937E-2</v>
      </c>
      <c r="AO1230" s="2">
        <f>IFERROR(Table1[[#This Row],[cured]]/Table1[[#This Row],[confirmed]], 0)</f>
        <v>7.4366431242210221E-2</v>
      </c>
    </row>
    <row r="1231" spans="1:41">
      <c r="A1231" s="1">
        <v>43944</v>
      </c>
      <c r="B1231" t="s">
        <v>46</v>
      </c>
      <c r="C1231">
        <v>0</v>
      </c>
      <c r="D1231">
        <v>0</v>
      </c>
      <c r="E1231">
        <v>262</v>
      </c>
      <c r="F1231">
        <v>140</v>
      </c>
      <c r="G1231">
        <v>3</v>
      </c>
      <c r="H1231">
        <v>119</v>
      </c>
      <c r="I1231">
        <v>8</v>
      </c>
      <c r="J1231">
        <v>1.1499999999999999</v>
      </c>
      <c r="K1231">
        <v>17582</v>
      </c>
      <c r="L1231">
        <v>270</v>
      </c>
      <c r="M1231">
        <v>15452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f>VLOOKUP(B1231,Population!$A$1:$B$37,2,0)</f>
        <v>28941133</v>
      </c>
      <c r="AK1231" t="str">
        <f>TEXT(Table1[[#This Row],[report_date]],"YYYY-MM")</f>
        <v>2020-04</v>
      </c>
      <c r="AL1231" s="2">
        <f>IFERROR(Table1[[#This Row],[positive]]/Table1[[#This Row],[total_samples]],0)</f>
        <v>1.5356614719599591E-2</v>
      </c>
      <c r="AM1231" t="str">
        <f t="shared" si="19"/>
        <v>Thursday</v>
      </c>
      <c r="AN1231" s="2">
        <f>IFERROR(Table1[[#This Row],[positive]]/Table1[[#This Row],[total_samples]], 0)</f>
        <v>1.5356614719599591E-2</v>
      </c>
      <c r="AO1231" s="2">
        <f>IFERROR(Table1[[#This Row],[cured]]/Table1[[#This Row],[confirmed]], 0)</f>
        <v>0.53435114503816794</v>
      </c>
    </row>
    <row r="1232" spans="1:41">
      <c r="A1232" s="1">
        <v>43944</v>
      </c>
      <c r="B1232" t="s">
        <v>47</v>
      </c>
      <c r="C1232">
        <v>0</v>
      </c>
      <c r="D1232">
        <v>0</v>
      </c>
      <c r="E1232">
        <v>40</v>
      </c>
      <c r="F1232">
        <v>18</v>
      </c>
      <c r="G1232">
        <v>1</v>
      </c>
      <c r="H1232">
        <v>21</v>
      </c>
      <c r="I1232">
        <v>1</v>
      </c>
      <c r="J1232">
        <v>2.5</v>
      </c>
      <c r="K1232">
        <v>4020</v>
      </c>
      <c r="L1232">
        <v>40</v>
      </c>
      <c r="M1232">
        <v>3943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f>VLOOKUP(B1232,Population!$A$1:$B$37,2,0)</f>
        <v>7305485</v>
      </c>
      <c r="AK1232" t="str">
        <f>TEXT(Table1[[#This Row],[report_date]],"YYYY-MM")</f>
        <v>2020-04</v>
      </c>
      <c r="AL1232" s="2">
        <f>IFERROR(Table1[[#This Row],[positive]]/Table1[[#This Row],[total_samples]],0)</f>
        <v>9.9502487562189053E-3</v>
      </c>
      <c r="AM1232" t="str">
        <f t="shared" si="19"/>
        <v>Thursday</v>
      </c>
      <c r="AN1232" s="2">
        <f>IFERROR(Table1[[#This Row],[positive]]/Table1[[#This Row],[total_samples]], 0)</f>
        <v>9.9502487562189053E-3</v>
      </c>
      <c r="AO1232" s="2">
        <f>IFERROR(Table1[[#This Row],[cured]]/Table1[[#This Row],[confirmed]], 0)</f>
        <v>0.45</v>
      </c>
    </row>
    <row r="1233" spans="1:41">
      <c r="A1233" s="1">
        <v>43944</v>
      </c>
      <c r="B1233" t="s">
        <v>48</v>
      </c>
      <c r="C1233">
        <v>0</v>
      </c>
      <c r="D1233">
        <v>0</v>
      </c>
      <c r="E1233">
        <v>407</v>
      </c>
      <c r="F1233">
        <v>92</v>
      </c>
      <c r="G1233">
        <v>5</v>
      </c>
      <c r="H1233">
        <v>310</v>
      </c>
      <c r="I1233">
        <v>27</v>
      </c>
      <c r="J1233">
        <v>1.23</v>
      </c>
      <c r="K1233">
        <v>10977</v>
      </c>
      <c r="L1233">
        <v>427</v>
      </c>
      <c r="M1233">
        <v>1055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f>VLOOKUP(B1233,Population!$A$1:$B$37,2,0)</f>
        <v>13606320</v>
      </c>
      <c r="AK1233" t="str">
        <f>TEXT(Table1[[#This Row],[report_date]],"YYYY-MM")</f>
        <v>2020-04</v>
      </c>
      <c r="AL1233" s="2">
        <f>IFERROR(Table1[[#This Row],[positive]]/Table1[[#This Row],[total_samples]],0)</f>
        <v>3.8899517172269291E-2</v>
      </c>
      <c r="AM1233" t="str">
        <f t="shared" si="19"/>
        <v>Thursday</v>
      </c>
      <c r="AN1233" s="2">
        <f>IFERROR(Table1[[#This Row],[positive]]/Table1[[#This Row],[total_samples]], 0)</f>
        <v>3.8899517172269291E-2</v>
      </c>
      <c r="AO1233" s="2">
        <f>IFERROR(Table1[[#This Row],[cured]]/Table1[[#This Row],[confirmed]], 0)</f>
        <v>0.22604422604422605</v>
      </c>
    </row>
    <row r="1234" spans="1:41">
      <c r="A1234" s="1">
        <v>43944</v>
      </c>
      <c r="B1234" t="s">
        <v>49</v>
      </c>
      <c r="C1234">
        <v>0</v>
      </c>
      <c r="D1234">
        <v>0</v>
      </c>
      <c r="E1234">
        <v>49</v>
      </c>
      <c r="F1234">
        <v>8</v>
      </c>
      <c r="G1234">
        <v>3</v>
      </c>
      <c r="H1234">
        <v>38</v>
      </c>
      <c r="I1234">
        <v>4</v>
      </c>
      <c r="J1234">
        <v>6.12</v>
      </c>
      <c r="K1234">
        <v>5380</v>
      </c>
      <c r="L1234">
        <v>53</v>
      </c>
      <c r="M1234">
        <v>5327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f>VLOOKUP(B1234,Population!$A$1:$B$37,2,0)</f>
        <v>38593948</v>
      </c>
      <c r="AK1234" t="str">
        <f>TEXT(Table1[[#This Row],[report_date]],"YYYY-MM")</f>
        <v>2020-04</v>
      </c>
      <c r="AL1234" s="2">
        <f>IFERROR(Table1[[#This Row],[positive]]/Table1[[#This Row],[total_samples]],0)</f>
        <v>9.8513011152416355E-3</v>
      </c>
      <c r="AM1234" t="str">
        <f t="shared" si="19"/>
        <v>Thursday</v>
      </c>
      <c r="AN1234" s="2">
        <f>IFERROR(Table1[[#This Row],[positive]]/Table1[[#This Row],[total_samples]], 0)</f>
        <v>9.8513011152416355E-3</v>
      </c>
      <c r="AO1234" s="2">
        <f>IFERROR(Table1[[#This Row],[cured]]/Table1[[#This Row],[confirmed]], 0)</f>
        <v>0.16326530612244897</v>
      </c>
    </row>
    <row r="1235" spans="1:41">
      <c r="A1235" s="1">
        <v>43944</v>
      </c>
      <c r="B1235" t="s">
        <v>50</v>
      </c>
      <c r="C1235">
        <v>0</v>
      </c>
      <c r="D1235">
        <v>0</v>
      </c>
      <c r="E1235">
        <v>443</v>
      </c>
      <c r="F1235">
        <v>141</v>
      </c>
      <c r="G1235">
        <v>17</v>
      </c>
      <c r="H1235">
        <v>285</v>
      </c>
      <c r="I1235">
        <v>18</v>
      </c>
      <c r="J1235">
        <v>3.84</v>
      </c>
      <c r="K1235">
        <v>32122</v>
      </c>
      <c r="L1235">
        <v>445</v>
      </c>
      <c r="M1235">
        <v>28174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f>VLOOKUP(B1235,Population!$A$1:$B$37,2,0)</f>
        <v>67562686</v>
      </c>
      <c r="AK1235" t="str">
        <f>TEXT(Table1[[#This Row],[report_date]],"YYYY-MM")</f>
        <v>2020-04</v>
      </c>
      <c r="AL1235" s="2">
        <f>IFERROR(Table1[[#This Row],[positive]]/Table1[[#This Row],[total_samples]],0)</f>
        <v>1.3853433783699645E-2</v>
      </c>
      <c r="AM1235" t="str">
        <f t="shared" si="19"/>
        <v>Thursday</v>
      </c>
      <c r="AN1235" s="2">
        <f>IFERROR(Table1[[#This Row],[positive]]/Table1[[#This Row],[total_samples]], 0)</f>
        <v>1.3853433783699645E-2</v>
      </c>
      <c r="AO1235" s="2">
        <f>IFERROR(Table1[[#This Row],[cured]]/Table1[[#This Row],[confirmed]], 0)</f>
        <v>0.31828442437923249</v>
      </c>
    </row>
    <row r="1236" spans="1:41">
      <c r="A1236" s="1">
        <v>43944</v>
      </c>
      <c r="B1236" t="s">
        <v>51</v>
      </c>
      <c r="C1236">
        <v>0</v>
      </c>
      <c r="D1236">
        <v>0</v>
      </c>
      <c r="E1236">
        <v>438</v>
      </c>
      <c r="F1236">
        <v>324</v>
      </c>
      <c r="G1236">
        <v>3</v>
      </c>
      <c r="H1236">
        <v>111</v>
      </c>
      <c r="I1236">
        <v>11</v>
      </c>
      <c r="J1236">
        <v>0.68</v>
      </c>
      <c r="K1236">
        <v>21334</v>
      </c>
      <c r="L1236">
        <v>447</v>
      </c>
      <c r="M1236">
        <v>20326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f>VLOOKUP(B1236,Population!$A$1:$B$37,2,0)</f>
        <v>35699443</v>
      </c>
      <c r="AK1236" t="str">
        <f>TEXT(Table1[[#This Row],[report_date]],"YYYY-MM")</f>
        <v>2020-04</v>
      </c>
      <c r="AL1236" s="2">
        <f>IFERROR(Table1[[#This Row],[positive]]/Table1[[#This Row],[total_samples]],0)</f>
        <v>2.0952470235305148E-2</v>
      </c>
      <c r="AM1236" t="str">
        <f t="shared" si="19"/>
        <v>Thursday</v>
      </c>
      <c r="AN1236" s="2">
        <f>IFERROR(Table1[[#This Row],[positive]]/Table1[[#This Row],[total_samples]], 0)</f>
        <v>2.0952470235305148E-2</v>
      </c>
      <c r="AO1236" s="2">
        <f>IFERROR(Table1[[#This Row],[cured]]/Table1[[#This Row],[confirmed]], 0)</f>
        <v>0.73972602739726023</v>
      </c>
    </row>
    <row r="1237" spans="1:41">
      <c r="A1237" s="1">
        <v>43944</v>
      </c>
      <c r="B1237" t="s">
        <v>52</v>
      </c>
      <c r="C1237">
        <v>0</v>
      </c>
      <c r="D1237">
        <v>0</v>
      </c>
      <c r="E1237">
        <v>18</v>
      </c>
      <c r="F1237">
        <v>14</v>
      </c>
      <c r="G1237">
        <v>0</v>
      </c>
      <c r="H1237">
        <v>4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f>VLOOKUP(B1237,Population!$A$1:$B$37,2,0)</f>
        <v>290492</v>
      </c>
      <c r="AK1237" t="str">
        <f>TEXT(Table1[[#This Row],[report_date]],"YYYY-MM")</f>
        <v>2020-04</v>
      </c>
      <c r="AL1237" s="2">
        <f>IFERROR(Table1[[#This Row],[positive]]/Table1[[#This Row],[total_samples]],0)</f>
        <v>0</v>
      </c>
      <c r="AM1237" t="str">
        <f t="shared" si="19"/>
        <v>Thursday</v>
      </c>
      <c r="AN1237" s="2">
        <f>IFERROR(Table1[[#This Row],[positive]]/Table1[[#This Row],[total_samples]], 0)</f>
        <v>0</v>
      </c>
      <c r="AO1237" s="2">
        <f>IFERROR(Table1[[#This Row],[cured]]/Table1[[#This Row],[confirmed]], 0)</f>
        <v>0.77777777777777779</v>
      </c>
    </row>
    <row r="1238" spans="1:41">
      <c r="A1238" s="1">
        <v>43944</v>
      </c>
      <c r="B1238" t="s">
        <v>54</v>
      </c>
      <c r="C1238">
        <v>0</v>
      </c>
      <c r="D1238">
        <v>0</v>
      </c>
      <c r="E1238">
        <v>1695</v>
      </c>
      <c r="F1238">
        <v>148</v>
      </c>
      <c r="G1238">
        <v>81</v>
      </c>
      <c r="H1238">
        <v>1466</v>
      </c>
      <c r="I1238">
        <v>103</v>
      </c>
      <c r="J1238">
        <v>4.78</v>
      </c>
      <c r="K1238">
        <v>24548</v>
      </c>
      <c r="L1238">
        <v>1687</v>
      </c>
      <c r="M1238">
        <v>22861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f>VLOOKUP(B1238,Population!$A$1:$B$37,2,0)</f>
        <v>85358965</v>
      </c>
      <c r="AK1238" t="str">
        <f>TEXT(Table1[[#This Row],[report_date]],"YYYY-MM")</f>
        <v>2020-04</v>
      </c>
      <c r="AL1238" s="2">
        <f>IFERROR(Table1[[#This Row],[positive]]/Table1[[#This Row],[total_samples]],0)</f>
        <v>6.8722502851556136E-2</v>
      </c>
      <c r="AM1238" t="str">
        <f t="shared" si="19"/>
        <v>Thursday</v>
      </c>
      <c r="AN1238" s="2">
        <f>IFERROR(Table1[[#This Row],[positive]]/Table1[[#This Row],[total_samples]], 0)</f>
        <v>6.8722502851556136E-2</v>
      </c>
      <c r="AO1238" s="2">
        <f>IFERROR(Table1[[#This Row],[cured]]/Table1[[#This Row],[confirmed]], 0)</f>
        <v>8.7315634218289084E-2</v>
      </c>
    </row>
    <row r="1239" spans="1:41">
      <c r="A1239" s="1">
        <v>43944</v>
      </c>
      <c r="B1239" t="s">
        <v>55</v>
      </c>
      <c r="C1239">
        <v>0</v>
      </c>
      <c r="D1239">
        <v>0</v>
      </c>
      <c r="E1239">
        <v>5652</v>
      </c>
      <c r="F1239">
        <v>789</v>
      </c>
      <c r="G1239">
        <v>269</v>
      </c>
      <c r="H1239">
        <v>4594</v>
      </c>
      <c r="I1239">
        <v>431</v>
      </c>
      <c r="J1239">
        <v>4.76</v>
      </c>
      <c r="K1239">
        <v>89197</v>
      </c>
      <c r="L1239">
        <v>5218</v>
      </c>
      <c r="M1239">
        <v>83979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f>VLOOKUP(B1239,Population!$A$1:$B$37,2,0)</f>
        <v>123144223</v>
      </c>
      <c r="AK1239" t="str">
        <f>TEXT(Table1[[#This Row],[report_date]],"YYYY-MM")</f>
        <v>2020-04</v>
      </c>
      <c r="AL1239" s="2">
        <f>IFERROR(Table1[[#This Row],[positive]]/Table1[[#This Row],[total_samples]],0)</f>
        <v>5.8499725327084993E-2</v>
      </c>
      <c r="AM1239" t="str">
        <f t="shared" si="19"/>
        <v>Thursday</v>
      </c>
      <c r="AN1239" s="2">
        <f>IFERROR(Table1[[#This Row],[positive]]/Table1[[#This Row],[total_samples]], 0)</f>
        <v>5.8499725327084993E-2</v>
      </c>
      <c r="AO1239" s="2">
        <f>IFERROR(Table1[[#This Row],[cured]]/Table1[[#This Row],[confirmed]], 0)</f>
        <v>0.13959660297239915</v>
      </c>
    </row>
    <row r="1240" spans="1:41">
      <c r="A1240" s="1">
        <v>43944</v>
      </c>
      <c r="B1240" t="s">
        <v>56</v>
      </c>
      <c r="C1240">
        <v>0</v>
      </c>
      <c r="D1240">
        <v>0</v>
      </c>
      <c r="E1240">
        <v>2</v>
      </c>
      <c r="F1240">
        <v>2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f>VLOOKUP(B1240,Population!$A$1:$B$37,2,0)</f>
        <v>3091545</v>
      </c>
      <c r="AK1240" t="str">
        <f>TEXT(Table1[[#This Row],[report_date]],"YYYY-MM")</f>
        <v>2020-04</v>
      </c>
      <c r="AL1240" s="2">
        <f>IFERROR(Table1[[#This Row],[positive]]/Table1[[#This Row],[total_samples]],0)</f>
        <v>0</v>
      </c>
      <c r="AM1240" t="str">
        <f t="shared" si="19"/>
        <v>Thursday</v>
      </c>
      <c r="AN1240" s="2">
        <f>IFERROR(Table1[[#This Row],[positive]]/Table1[[#This Row],[total_samples]], 0)</f>
        <v>0</v>
      </c>
      <c r="AO1240" s="2">
        <f>IFERROR(Table1[[#This Row],[cured]]/Table1[[#This Row],[confirmed]], 0)</f>
        <v>1</v>
      </c>
    </row>
    <row r="1241" spans="1:41">
      <c r="A1241" s="1">
        <v>43944</v>
      </c>
      <c r="B1241" t="s">
        <v>57</v>
      </c>
      <c r="C1241">
        <v>0</v>
      </c>
      <c r="D1241">
        <v>0</v>
      </c>
      <c r="E1241">
        <v>12</v>
      </c>
      <c r="F1241">
        <v>0</v>
      </c>
      <c r="G1241">
        <v>1</v>
      </c>
      <c r="H1241">
        <v>11</v>
      </c>
      <c r="I1241">
        <v>0</v>
      </c>
      <c r="J1241">
        <v>8.33</v>
      </c>
      <c r="K1241">
        <v>1109</v>
      </c>
      <c r="L1241">
        <v>12</v>
      </c>
      <c r="M1241">
        <v>100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f>VLOOKUP(B1241,Population!$A$1:$B$37,2,0)</f>
        <v>3366710</v>
      </c>
      <c r="AK1241" t="str">
        <f>TEXT(Table1[[#This Row],[report_date]],"YYYY-MM")</f>
        <v>2020-04</v>
      </c>
      <c r="AL1241" s="2">
        <f>IFERROR(Table1[[#This Row],[positive]]/Table1[[#This Row],[total_samples]],0)</f>
        <v>1.0820559062218215E-2</v>
      </c>
      <c r="AM1241" t="str">
        <f t="shared" si="19"/>
        <v>Thursday</v>
      </c>
      <c r="AN1241" s="2">
        <f>IFERROR(Table1[[#This Row],[positive]]/Table1[[#This Row],[total_samples]], 0)</f>
        <v>1.0820559062218215E-2</v>
      </c>
      <c r="AO1241" s="2">
        <f>IFERROR(Table1[[#This Row],[cured]]/Table1[[#This Row],[confirmed]], 0)</f>
        <v>0</v>
      </c>
    </row>
    <row r="1242" spans="1:41">
      <c r="A1242" s="1">
        <v>43944</v>
      </c>
      <c r="B1242" t="s">
        <v>58</v>
      </c>
      <c r="C1242">
        <v>0</v>
      </c>
      <c r="D1242">
        <v>0</v>
      </c>
      <c r="E1242">
        <v>1</v>
      </c>
      <c r="F1242">
        <v>0</v>
      </c>
      <c r="G1242">
        <v>0</v>
      </c>
      <c r="H1242">
        <v>1</v>
      </c>
      <c r="I1242">
        <v>0</v>
      </c>
      <c r="J1242">
        <v>0</v>
      </c>
      <c r="K1242">
        <v>137</v>
      </c>
      <c r="L1242">
        <v>1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f>VLOOKUP(B1242,Population!$A$1:$B$37,2,0)</f>
        <v>1239244</v>
      </c>
      <c r="AK1242" t="str">
        <f>TEXT(Table1[[#This Row],[report_date]],"YYYY-MM")</f>
        <v>2020-04</v>
      </c>
      <c r="AL1242" s="2">
        <f>IFERROR(Table1[[#This Row],[positive]]/Table1[[#This Row],[total_samples]],0)</f>
        <v>7.2992700729927005E-3</v>
      </c>
      <c r="AM1242" t="str">
        <f t="shared" si="19"/>
        <v>Thursday</v>
      </c>
      <c r="AN1242" s="2">
        <f>IFERROR(Table1[[#This Row],[positive]]/Table1[[#This Row],[total_samples]], 0)</f>
        <v>7.2992700729927005E-3</v>
      </c>
      <c r="AO1242" s="2">
        <f>IFERROR(Table1[[#This Row],[cured]]/Table1[[#This Row],[confirmed]], 0)</f>
        <v>0</v>
      </c>
    </row>
    <row r="1243" spans="1:41">
      <c r="A1243" s="1">
        <v>43944</v>
      </c>
      <c r="B1243" t="s">
        <v>60</v>
      </c>
      <c r="C1243">
        <v>0</v>
      </c>
      <c r="D1243">
        <v>0</v>
      </c>
      <c r="E1243">
        <v>83</v>
      </c>
      <c r="F1243">
        <v>32</v>
      </c>
      <c r="G1243">
        <v>1</v>
      </c>
      <c r="H1243">
        <v>50</v>
      </c>
      <c r="I1243">
        <v>1</v>
      </c>
      <c r="J1243">
        <v>1.2</v>
      </c>
      <c r="K1243">
        <v>15984</v>
      </c>
      <c r="L1243">
        <v>89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f>VLOOKUP(B1243,Population!$A$1:$B$37,2,0)</f>
        <v>46356334</v>
      </c>
      <c r="AK1243" t="str">
        <f>TEXT(Table1[[#This Row],[report_date]],"YYYY-MM")</f>
        <v>2020-04</v>
      </c>
      <c r="AL1243" s="2">
        <f>IFERROR(Table1[[#This Row],[positive]]/Table1[[#This Row],[total_samples]],0)</f>
        <v>5.5680680680680683E-3</v>
      </c>
      <c r="AM1243" t="str">
        <f t="shared" si="19"/>
        <v>Thursday</v>
      </c>
      <c r="AN1243" s="2">
        <f>IFERROR(Table1[[#This Row],[positive]]/Table1[[#This Row],[total_samples]], 0)</f>
        <v>5.5680680680680683E-3</v>
      </c>
      <c r="AO1243" s="2">
        <f>IFERROR(Table1[[#This Row],[cured]]/Table1[[#This Row],[confirmed]], 0)</f>
        <v>0.38554216867469882</v>
      </c>
    </row>
    <row r="1244" spans="1:41">
      <c r="A1244" s="1">
        <v>43944</v>
      </c>
      <c r="B1244" t="s">
        <v>61</v>
      </c>
      <c r="C1244">
        <v>0</v>
      </c>
      <c r="D1244">
        <v>0</v>
      </c>
      <c r="E1244">
        <v>7</v>
      </c>
      <c r="F1244">
        <v>3</v>
      </c>
      <c r="G1244">
        <v>0</v>
      </c>
      <c r="H1244">
        <v>4</v>
      </c>
      <c r="I1244">
        <v>0</v>
      </c>
      <c r="J1244">
        <v>0</v>
      </c>
      <c r="K1244">
        <v>1548</v>
      </c>
      <c r="L1244">
        <v>7</v>
      </c>
      <c r="M1244">
        <v>1513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f>VLOOKUP(B1244,Population!$A$1:$B$37,2,0)</f>
        <v>1504000</v>
      </c>
      <c r="AK1244" t="str">
        <f>TEXT(Table1[[#This Row],[report_date]],"YYYY-MM")</f>
        <v>2020-04</v>
      </c>
      <c r="AL1244" s="2">
        <f>IFERROR(Table1[[#This Row],[positive]]/Table1[[#This Row],[total_samples]],0)</f>
        <v>4.5219638242894053E-3</v>
      </c>
      <c r="AM1244" t="str">
        <f t="shared" si="19"/>
        <v>Thursday</v>
      </c>
      <c r="AN1244" s="2">
        <f>IFERROR(Table1[[#This Row],[positive]]/Table1[[#This Row],[total_samples]], 0)</f>
        <v>4.5219638242894053E-3</v>
      </c>
      <c r="AO1244" s="2">
        <f>IFERROR(Table1[[#This Row],[cured]]/Table1[[#This Row],[confirmed]], 0)</f>
        <v>0.42857142857142855</v>
      </c>
    </row>
    <row r="1245" spans="1:41">
      <c r="A1245" s="1">
        <v>43944</v>
      </c>
      <c r="B1245" t="s">
        <v>62</v>
      </c>
      <c r="C1245">
        <v>0</v>
      </c>
      <c r="D1245">
        <v>0</v>
      </c>
      <c r="E1245">
        <v>277</v>
      </c>
      <c r="F1245">
        <v>65</v>
      </c>
      <c r="G1245">
        <v>16</v>
      </c>
      <c r="H1245">
        <v>196</v>
      </c>
      <c r="I1245">
        <v>26</v>
      </c>
      <c r="J1245">
        <v>5.78</v>
      </c>
      <c r="K1245">
        <v>8757</v>
      </c>
      <c r="L1245">
        <v>283</v>
      </c>
      <c r="M1245">
        <v>7433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f>VLOOKUP(B1245,Population!$A$1:$B$37,2,0)</f>
        <v>30141373</v>
      </c>
      <c r="AK1245" t="str">
        <f>TEXT(Table1[[#This Row],[report_date]],"YYYY-MM")</f>
        <v>2020-04</v>
      </c>
      <c r="AL1245" s="2">
        <f>IFERROR(Table1[[#This Row],[positive]]/Table1[[#This Row],[total_samples]],0)</f>
        <v>3.2317003540025126E-2</v>
      </c>
      <c r="AM1245" t="str">
        <f t="shared" si="19"/>
        <v>Thursday</v>
      </c>
      <c r="AN1245" s="2">
        <f>IFERROR(Table1[[#This Row],[positive]]/Table1[[#This Row],[total_samples]], 0)</f>
        <v>3.2317003540025126E-2</v>
      </c>
      <c r="AO1245" s="2">
        <f>IFERROR(Table1[[#This Row],[cured]]/Table1[[#This Row],[confirmed]], 0)</f>
        <v>0.23465703971119134</v>
      </c>
    </row>
    <row r="1246" spans="1:41">
      <c r="A1246" s="1">
        <v>43944</v>
      </c>
      <c r="B1246" t="s">
        <v>63</v>
      </c>
      <c r="C1246">
        <v>0</v>
      </c>
      <c r="D1246">
        <v>0</v>
      </c>
      <c r="E1246">
        <v>1890</v>
      </c>
      <c r="F1246">
        <v>230</v>
      </c>
      <c r="G1246">
        <v>27</v>
      </c>
      <c r="H1246">
        <v>1633</v>
      </c>
      <c r="I1246">
        <v>89</v>
      </c>
      <c r="J1246">
        <v>1.43</v>
      </c>
      <c r="K1246">
        <v>69764</v>
      </c>
      <c r="L1246">
        <v>1964</v>
      </c>
      <c r="M1246">
        <v>63485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f>VLOOKUP(B1246,Population!$A$1:$B$37,2,0)</f>
        <v>81032689</v>
      </c>
      <c r="AK1246" t="str">
        <f>TEXT(Table1[[#This Row],[report_date]],"YYYY-MM")</f>
        <v>2020-04</v>
      </c>
      <c r="AL1246" s="2">
        <f>IFERROR(Table1[[#This Row],[positive]]/Table1[[#This Row],[total_samples]],0)</f>
        <v>2.8152055501404736E-2</v>
      </c>
      <c r="AM1246" t="str">
        <f t="shared" si="19"/>
        <v>Thursday</v>
      </c>
      <c r="AN1246" s="2">
        <f>IFERROR(Table1[[#This Row],[positive]]/Table1[[#This Row],[total_samples]], 0)</f>
        <v>2.8152055501404736E-2</v>
      </c>
      <c r="AO1246" s="2">
        <f>IFERROR(Table1[[#This Row],[cured]]/Table1[[#This Row],[confirmed]], 0)</f>
        <v>0.12169312169312169</v>
      </c>
    </row>
    <row r="1247" spans="1:41">
      <c r="A1247" s="1">
        <v>43944</v>
      </c>
      <c r="B1247" t="s">
        <v>65</v>
      </c>
      <c r="C1247">
        <v>0</v>
      </c>
      <c r="D1247">
        <v>0</v>
      </c>
      <c r="E1247">
        <v>1629</v>
      </c>
      <c r="F1247">
        <v>662</v>
      </c>
      <c r="G1247">
        <v>18</v>
      </c>
      <c r="H1247">
        <v>949</v>
      </c>
      <c r="I1247">
        <v>33</v>
      </c>
      <c r="J1247">
        <v>1.1000000000000001</v>
      </c>
      <c r="K1247">
        <v>65977</v>
      </c>
      <c r="L1247">
        <v>1683</v>
      </c>
      <c r="M1247">
        <v>56836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f>VLOOKUP(B1247,Population!$A$1:$B$37,2,0)</f>
        <v>72147030</v>
      </c>
      <c r="AK1247" t="str">
        <f>TEXT(Table1[[#This Row],[report_date]],"YYYY-MM")</f>
        <v>2020-04</v>
      </c>
      <c r="AL1247" s="2">
        <f>IFERROR(Table1[[#This Row],[positive]]/Table1[[#This Row],[total_samples]],0)</f>
        <v>2.5508889461479001E-2</v>
      </c>
      <c r="AM1247" t="str">
        <f t="shared" si="19"/>
        <v>Thursday</v>
      </c>
      <c r="AN1247" s="2">
        <f>IFERROR(Table1[[#This Row],[positive]]/Table1[[#This Row],[total_samples]], 0)</f>
        <v>2.5508889461479001E-2</v>
      </c>
      <c r="AO1247" s="2">
        <f>IFERROR(Table1[[#This Row],[cured]]/Table1[[#This Row],[confirmed]], 0)</f>
        <v>0.40638428483732353</v>
      </c>
    </row>
    <row r="1248" spans="1:41">
      <c r="A1248" s="1">
        <v>43944</v>
      </c>
      <c r="B1248" t="s">
        <v>66</v>
      </c>
      <c r="C1248">
        <v>0</v>
      </c>
      <c r="D1248">
        <v>0</v>
      </c>
      <c r="E1248">
        <v>960</v>
      </c>
      <c r="F1248">
        <v>197</v>
      </c>
      <c r="G1248">
        <v>24</v>
      </c>
      <c r="H1248">
        <v>739</v>
      </c>
      <c r="I1248">
        <v>15</v>
      </c>
      <c r="J1248">
        <v>2.5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f>VLOOKUP(B1248,Population!$A$1:$B$37,2,0)</f>
        <v>39362732</v>
      </c>
      <c r="AK1248" t="str">
        <f>TEXT(Table1[[#This Row],[report_date]],"YYYY-MM")</f>
        <v>2020-04</v>
      </c>
      <c r="AL1248" s="2">
        <f>IFERROR(Table1[[#This Row],[positive]]/Table1[[#This Row],[total_samples]],0)</f>
        <v>0</v>
      </c>
      <c r="AM1248" t="str">
        <f t="shared" si="19"/>
        <v>Thursday</v>
      </c>
      <c r="AN1248" s="2">
        <f>IFERROR(Table1[[#This Row],[positive]]/Table1[[#This Row],[total_samples]], 0)</f>
        <v>0</v>
      </c>
      <c r="AO1248" s="2">
        <f>IFERROR(Table1[[#This Row],[cured]]/Table1[[#This Row],[confirmed]], 0)</f>
        <v>0.20520833333333333</v>
      </c>
    </row>
    <row r="1249" spans="1:41">
      <c r="A1249" s="1">
        <v>43944</v>
      </c>
      <c r="B1249" t="s">
        <v>67</v>
      </c>
      <c r="C1249">
        <v>0</v>
      </c>
      <c r="D1249">
        <v>0</v>
      </c>
      <c r="E1249">
        <v>2</v>
      </c>
      <c r="F1249">
        <v>1</v>
      </c>
      <c r="G1249">
        <v>0</v>
      </c>
      <c r="H1249">
        <v>1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f>VLOOKUP(B1249,Population!$A$1:$B$37,2,0)</f>
        <v>3990014</v>
      </c>
      <c r="AK1249" t="str">
        <f>TEXT(Table1[[#This Row],[report_date]],"YYYY-MM")</f>
        <v>2020-04</v>
      </c>
      <c r="AL1249" s="2">
        <f>IFERROR(Table1[[#This Row],[positive]]/Table1[[#This Row],[total_samples]],0)</f>
        <v>0</v>
      </c>
      <c r="AM1249" t="str">
        <f t="shared" si="19"/>
        <v>Thursday</v>
      </c>
      <c r="AN1249" s="2">
        <f>IFERROR(Table1[[#This Row],[positive]]/Table1[[#This Row],[total_samples]], 0)</f>
        <v>0</v>
      </c>
      <c r="AO1249" s="2">
        <f>IFERROR(Table1[[#This Row],[cured]]/Table1[[#This Row],[confirmed]], 0)</f>
        <v>0.5</v>
      </c>
    </row>
    <row r="1250" spans="1:41">
      <c r="A1250" s="1">
        <v>43944</v>
      </c>
      <c r="B1250" t="s">
        <v>68</v>
      </c>
      <c r="C1250">
        <v>0</v>
      </c>
      <c r="D1250">
        <v>0</v>
      </c>
      <c r="E1250">
        <v>1509</v>
      </c>
      <c r="F1250">
        <v>187</v>
      </c>
      <c r="G1250">
        <v>21</v>
      </c>
      <c r="H1250">
        <v>1301</v>
      </c>
      <c r="I1250">
        <v>97</v>
      </c>
      <c r="J1250">
        <v>1.39</v>
      </c>
      <c r="K1250">
        <v>45483</v>
      </c>
      <c r="L1250">
        <v>1510</v>
      </c>
      <c r="M1250">
        <v>43495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f>VLOOKUP(B1250,Population!$A$1:$B$37,2,0)</f>
        <v>237882725</v>
      </c>
      <c r="AK1250" t="str">
        <f>TEXT(Table1[[#This Row],[report_date]],"YYYY-MM")</f>
        <v>2020-04</v>
      </c>
      <c r="AL1250" s="2">
        <f>IFERROR(Table1[[#This Row],[positive]]/Table1[[#This Row],[total_samples]],0)</f>
        <v>3.3199217289976476E-2</v>
      </c>
      <c r="AM1250" t="str">
        <f t="shared" si="19"/>
        <v>Thursday</v>
      </c>
      <c r="AN1250" s="2">
        <f>IFERROR(Table1[[#This Row],[positive]]/Table1[[#This Row],[total_samples]], 0)</f>
        <v>3.3199217289976476E-2</v>
      </c>
      <c r="AO1250" s="2">
        <f>IFERROR(Table1[[#This Row],[cured]]/Table1[[#This Row],[confirmed]], 0)</f>
        <v>0.12392312789927104</v>
      </c>
    </row>
    <row r="1251" spans="1:41">
      <c r="A1251" s="1">
        <v>43944</v>
      </c>
      <c r="B1251" t="s">
        <v>69</v>
      </c>
      <c r="C1251">
        <v>0</v>
      </c>
      <c r="D1251">
        <v>0</v>
      </c>
      <c r="E1251">
        <v>46</v>
      </c>
      <c r="F1251">
        <v>23</v>
      </c>
      <c r="G1251">
        <v>0</v>
      </c>
      <c r="H1251">
        <v>23</v>
      </c>
      <c r="I1251">
        <v>0</v>
      </c>
      <c r="J1251">
        <v>0</v>
      </c>
      <c r="K1251">
        <v>4473</v>
      </c>
      <c r="L1251">
        <v>47</v>
      </c>
      <c r="M1251">
        <v>3879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f>VLOOKUP(B1251,Population!$A$1:$B$37,2,0)</f>
        <v>11250858</v>
      </c>
      <c r="AK1251" t="str">
        <f>TEXT(Table1[[#This Row],[report_date]],"YYYY-MM")</f>
        <v>2020-04</v>
      </c>
      <c r="AL1251" s="2">
        <f>IFERROR(Table1[[#This Row],[positive]]/Table1[[#This Row],[total_samples]],0)</f>
        <v>1.0507489380728817E-2</v>
      </c>
      <c r="AM1251" t="str">
        <f t="shared" si="19"/>
        <v>Thursday</v>
      </c>
      <c r="AN1251" s="2">
        <f>IFERROR(Table1[[#This Row],[positive]]/Table1[[#This Row],[total_samples]], 0)</f>
        <v>1.0507489380728817E-2</v>
      </c>
      <c r="AO1251" s="2">
        <f>IFERROR(Table1[[#This Row],[cured]]/Table1[[#This Row],[confirmed]], 0)</f>
        <v>0.5</v>
      </c>
    </row>
    <row r="1252" spans="1:41">
      <c r="A1252" s="1">
        <v>43944</v>
      </c>
      <c r="B1252" t="s">
        <v>70</v>
      </c>
      <c r="C1252">
        <v>0</v>
      </c>
      <c r="D1252">
        <v>0</v>
      </c>
      <c r="E1252">
        <v>456</v>
      </c>
      <c r="F1252">
        <v>79</v>
      </c>
      <c r="G1252">
        <v>15</v>
      </c>
      <c r="H1252">
        <v>362</v>
      </c>
      <c r="I1252">
        <v>33</v>
      </c>
      <c r="J1252">
        <v>3.29</v>
      </c>
      <c r="K1252">
        <v>7990</v>
      </c>
      <c r="L1252">
        <v>456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f>VLOOKUP(B1252,Population!$A$1:$B$37,2,0)</f>
        <v>99609303</v>
      </c>
      <c r="AK1252" t="str">
        <f>TEXT(Table1[[#This Row],[report_date]],"YYYY-MM")</f>
        <v>2020-04</v>
      </c>
      <c r="AL1252" s="2">
        <f>IFERROR(Table1[[#This Row],[positive]]/Table1[[#This Row],[total_samples]],0)</f>
        <v>5.7071339173967457E-2</v>
      </c>
      <c r="AM1252" t="str">
        <f t="shared" si="19"/>
        <v>Thursday</v>
      </c>
      <c r="AN1252" s="2">
        <f>IFERROR(Table1[[#This Row],[positive]]/Table1[[#This Row],[total_samples]], 0)</f>
        <v>5.7071339173967457E-2</v>
      </c>
      <c r="AO1252" s="2">
        <f>IFERROR(Table1[[#This Row],[cured]]/Table1[[#This Row],[confirmed]], 0)</f>
        <v>0.17324561403508773</v>
      </c>
    </row>
    <row r="1253" spans="1:41">
      <c r="A1253" s="1">
        <v>43945</v>
      </c>
      <c r="B1253" t="s">
        <v>35</v>
      </c>
      <c r="C1253">
        <v>0</v>
      </c>
      <c r="D1253">
        <v>0</v>
      </c>
      <c r="E1253">
        <v>22</v>
      </c>
      <c r="F1253">
        <v>11</v>
      </c>
      <c r="G1253">
        <v>0</v>
      </c>
      <c r="H1253">
        <v>11</v>
      </c>
      <c r="I1253">
        <v>4</v>
      </c>
      <c r="J1253">
        <v>0</v>
      </c>
      <c r="K1253">
        <v>2679</v>
      </c>
      <c r="L1253">
        <v>27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f>VLOOKUP(B1253,Population!$A$1:$B$37,2,0)</f>
        <v>417036</v>
      </c>
      <c r="AK1253" t="str">
        <f>TEXT(Table1[[#This Row],[report_date]],"YYYY-MM")</f>
        <v>2020-04</v>
      </c>
      <c r="AL1253" s="2">
        <f>IFERROR(Table1[[#This Row],[positive]]/Table1[[#This Row],[total_samples]],0)</f>
        <v>1.0078387458006719E-2</v>
      </c>
      <c r="AM1253" t="str">
        <f t="shared" si="19"/>
        <v>Friday</v>
      </c>
      <c r="AN1253" s="2">
        <f>IFERROR(Table1[[#This Row],[positive]]/Table1[[#This Row],[total_samples]], 0)</f>
        <v>1.0078387458006719E-2</v>
      </c>
      <c r="AO1253" s="2">
        <f>IFERROR(Table1[[#This Row],[cured]]/Table1[[#This Row],[confirmed]], 0)</f>
        <v>0.5</v>
      </c>
    </row>
    <row r="1254" spans="1:41">
      <c r="A1254" s="1">
        <v>43945</v>
      </c>
      <c r="B1254" t="s">
        <v>36</v>
      </c>
      <c r="C1254">
        <v>0</v>
      </c>
      <c r="D1254">
        <v>0</v>
      </c>
      <c r="E1254">
        <v>955</v>
      </c>
      <c r="F1254">
        <v>145</v>
      </c>
      <c r="G1254">
        <v>29</v>
      </c>
      <c r="H1254">
        <v>781</v>
      </c>
      <c r="I1254">
        <v>60</v>
      </c>
      <c r="J1254">
        <v>3.04</v>
      </c>
      <c r="K1254">
        <v>54338</v>
      </c>
      <c r="L1254">
        <v>955</v>
      </c>
      <c r="M1254">
        <v>53383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f>VLOOKUP(B1254,Population!$A$1:$B$37,2,0)</f>
        <v>53903393</v>
      </c>
      <c r="AK1254" t="str">
        <f>TEXT(Table1[[#This Row],[report_date]],"YYYY-MM")</f>
        <v>2020-04</v>
      </c>
      <c r="AL1254" s="2">
        <f>IFERROR(Table1[[#This Row],[positive]]/Table1[[#This Row],[total_samples]],0)</f>
        <v>1.7575177592108655E-2</v>
      </c>
      <c r="AM1254" t="str">
        <f t="shared" si="19"/>
        <v>Friday</v>
      </c>
      <c r="AN1254" s="2">
        <f>IFERROR(Table1[[#This Row],[positive]]/Table1[[#This Row],[total_samples]], 0)</f>
        <v>1.7575177592108655E-2</v>
      </c>
      <c r="AO1254" s="2">
        <f>IFERROR(Table1[[#This Row],[cured]]/Table1[[#This Row],[confirmed]], 0)</f>
        <v>0.15183246073298429</v>
      </c>
    </row>
    <row r="1255" spans="1:41">
      <c r="A1255" s="1">
        <v>43945</v>
      </c>
      <c r="B1255" t="s">
        <v>37</v>
      </c>
      <c r="C1255">
        <v>0</v>
      </c>
      <c r="D1255">
        <v>0</v>
      </c>
      <c r="E1255">
        <v>1</v>
      </c>
      <c r="F1255">
        <v>1</v>
      </c>
      <c r="G1255">
        <v>0</v>
      </c>
      <c r="H1255">
        <v>0</v>
      </c>
      <c r="I1255">
        <v>0</v>
      </c>
      <c r="J1255">
        <v>0</v>
      </c>
      <c r="K1255">
        <v>526</v>
      </c>
      <c r="L1255">
        <v>2</v>
      </c>
      <c r="M1255">
        <v>508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f>VLOOKUP(B1255,Population!$A$1:$B$37,2,0)</f>
        <v>1570458</v>
      </c>
      <c r="AK1255" t="str">
        <f>TEXT(Table1[[#This Row],[report_date]],"YYYY-MM")</f>
        <v>2020-04</v>
      </c>
      <c r="AL1255" s="2">
        <f>IFERROR(Table1[[#This Row],[positive]]/Table1[[#This Row],[total_samples]],0)</f>
        <v>3.8022813688212928E-3</v>
      </c>
      <c r="AM1255" t="str">
        <f t="shared" si="19"/>
        <v>Friday</v>
      </c>
      <c r="AN1255" s="2">
        <f>IFERROR(Table1[[#This Row],[positive]]/Table1[[#This Row],[total_samples]], 0)</f>
        <v>3.8022813688212928E-3</v>
      </c>
      <c r="AO1255" s="2">
        <f>IFERROR(Table1[[#This Row],[cured]]/Table1[[#This Row],[confirmed]], 0)</f>
        <v>1</v>
      </c>
    </row>
    <row r="1256" spans="1:41">
      <c r="A1256" s="1">
        <v>43945</v>
      </c>
      <c r="B1256" t="s">
        <v>38</v>
      </c>
      <c r="C1256">
        <v>0</v>
      </c>
      <c r="D1256">
        <v>0</v>
      </c>
      <c r="E1256">
        <v>36</v>
      </c>
      <c r="F1256">
        <v>19</v>
      </c>
      <c r="G1256">
        <v>1</v>
      </c>
      <c r="H1256">
        <v>16</v>
      </c>
      <c r="I1256">
        <v>1</v>
      </c>
      <c r="J1256">
        <v>2.78</v>
      </c>
      <c r="K1256">
        <v>6680</v>
      </c>
      <c r="L1256">
        <v>35</v>
      </c>
      <c r="M1256">
        <v>6391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f>VLOOKUP(B1256,Population!$A$1:$B$37,2,0)</f>
        <v>35607039</v>
      </c>
      <c r="AK1256" t="str">
        <f>TEXT(Table1[[#This Row],[report_date]],"YYYY-MM")</f>
        <v>2020-04</v>
      </c>
      <c r="AL1256" s="2">
        <f>IFERROR(Table1[[#This Row],[positive]]/Table1[[#This Row],[total_samples]],0)</f>
        <v>5.239520958083832E-3</v>
      </c>
      <c r="AM1256" t="str">
        <f t="shared" si="19"/>
        <v>Friday</v>
      </c>
      <c r="AN1256" s="2">
        <f>IFERROR(Table1[[#This Row],[positive]]/Table1[[#This Row],[total_samples]], 0)</f>
        <v>5.239520958083832E-3</v>
      </c>
      <c r="AO1256" s="2">
        <f>IFERROR(Table1[[#This Row],[cured]]/Table1[[#This Row],[confirmed]], 0)</f>
        <v>0.52777777777777779</v>
      </c>
    </row>
    <row r="1257" spans="1:41">
      <c r="A1257" s="1">
        <v>43945</v>
      </c>
      <c r="B1257" t="s">
        <v>39</v>
      </c>
      <c r="C1257">
        <v>0</v>
      </c>
      <c r="D1257">
        <v>0</v>
      </c>
      <c r="E1257">
        <v>176</v>
      </c>
      <c r="F1257">
        <v>46</v>
      </c>
      <c r="G1257">
        <v>2</v>
      </c>
      <c r="H1257">
        <v>128</v>
      </c>
      <c r="I1257">
        <v>28</v>
      </c>
      <c r="J1257">
        <v>1.1399999999999999</v>
      </c>
      <c r="K1257">
        <v>14924</v>
      </c>
      <c r="L1257">
        <v>176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f>VLOOKUP(B1257,Population!$A$1:$B$37,2,0)</f>
        <v>124799926</v>
      </c>
      <c r="AK1257" t="str">
        <f>TEXT(Table1[[#This Row],[report_date]],"YYYY-MM")</f>
        <v>2020-04</v>
      </c>
      <c r="AL1257" s="2">
        <f>IFERROR(Table1[[#This Row],[positive]]/Table1[[#This Row],[total_samples]],0)</f>
        <v>1.1793084963816671E-2</v>
      </c>
      <c r="AM1257" t="str">
        <f t="shared" si="19"/>
        <v>Friday</v>
      </c>
      <c r="AN1257" s="2">
        <f>IFERROR(Table1[[#This Row],[positive]]/Table1[[#This Row],[total_samples]], 0)</f>
        <v>1.1793084963816671E-2</v>
      </c>
      <c r="AO1257" s="2">
        <f>IFERROR(Table1[[#This Row],[cured]]/Table1[[#This Row],[confirmed]], 0)</f>
        <v>0.26136363636363635</v>
      </c>
    </row>
    <row r="1258" spans="1:41">
      <c r="A1258" s="1">
        <v>43945</v>
      </c>
      <c r="B1258" t="s">
        <v>40</v>
      </c>
      <c r="C1258">
        <v>0</v>
      </c>
      <c r="D1258">
        <v>0</v>
      </c>
      <c r="E1258">
        <v>27</v>
      </c>
      <c r="F1258">
        <v>14</v>
      </c>
      <c r="G1258">
        <v>0</v>
      </c>
      <c r="H1258">
        <v>13</v>
      </c>
      <c r="I1258">
        <v>0</v>
      </c>
      <c r="J1258">
        <v>0</v>
      </c>
      <c r="K1258">
        <v>638</v>
      </c>
      <c r="L1258">
        <v>27</v>
      </c>
      <c r="M1258">
        <v>603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f>VLOOKUP(B1258,Population!$A$1:$B$37,2,0)</f>
        <v>1175113</v>
      </c>
      <c r="AK1258" t="str">
        <f>TEXT(Table1[[#This Row],[report_date]],"YYYY-MM")</f>
        <v>2020-04</v>
      </c>
      <c r="AL1258" s="2">
        <f>IFERROR(Table1[[#This Row],[positive]]/Table1[[#This Row],[total_samples]],0)</f>
        <v>4.2319749216300939E-2</v>
      </c>
      <c r="AM1258" t="str">
        <f t="shared" si="19"/>
        <v>Friday</v>
      </c>
      <c r="AN1258" s="2">
        <f>IFERROR(Table1[[#This Row],[positive]]/Table1[[#This Row],[total_samples]], 0)</f>
        <v>4.2319749216300939E-2</v>
      </c>
      <c r="AO1258" s="2">
        <f>IFERROR(Table1[[#This Row],[cured]]/Table1[[#This Row],[confirmed]], 0)</f>
        <v>0.51851851851851849</v>
      </c>
    </row>
    <row r="1259" spans="1:41">
      <c r="A1259" s="1">
        <v>43945</v>
      </c>
      <c r="B1259" t="s">
        <v>41</v>
      </c>
      <c r="C1259">
        <v>0</v>
      </c>
      <c r="D1259">
        <v>0</v>
      </c>
      <c r="E1259">
        <v>36</v>
      </c>
      <c r="F1259">
        <v>28</v>
      </c>
      <c r="G1259">
        <v>0</v>
      </c>
      <c r="H1259">
        <v>8</v>
      </c>
      <c r="I1259">
        <v>0</v>
      </c>
      <c r="J1259">
        <v>0</v>
      </c>
      <c r="K1259">
        <v>11386</v>
      </c>
      <c r="L1259">
        <v>36</v>
      </c>
      <c r="M1259">
        <v>10213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f>VLOOKUP(B1259,Population!$A$1:$B$37,2,0)</f>
        <v>29436231</v>
      </c>
      <c r="AK1259" t="str">
        <f>TEXT(Table1[[#This Row],[report_date]],"YYYY-MM")</f>
        <v>2020-04</v>
      </c>
      <c r="AL1259" s="2">
        <f>IFERROR(Table1[[#This Row],[positive]]/Table1[[#This Row],[total_samples]],0)</f>
        <v>3.1617776216406111E-3</v>
      </c>
      <c r="AM1259" t="str">
        <f t="shared" si="19"/>
        <v>Friday</v>
      </c>
      <c r="AN1259" s="2">
        <f>IFERROR(Table1[[#This Row],[positive]]/Table1[[#This Row],[total_samples]], 0)</f>
        <v>3.1617776216406111E-3</v>
      </c>
      <c r="AO1259" s="2">
        <f>IFERROR(Table1[[#This Row],[cured]]/Table1[[#This Row],[confirmed]], 0)</f>
        <v>0.77777777777777779</v>
      </c>
    </row>
    <row r="1260" spans="1:41">
      <c r="A1260" s="1">
        <v>43945</v>
      </c>
      <c r="B1260" t="s">
        <v>43</v>
      </c>
      <c r="C1260">
        <v>0</v>
      </c>
      <c r="D1260">
        <v>0</v>
      </c>
      <c r="E1260">
        <v>2376</v>
      </c>
      <c r="F1260">
        <v>808</v>
      </c>
      <c r="G1260">
        <v>50</v>
      </c>
      <c r="H1260">
        <v>1518</v>
      </c>
      <c r="I1260">
        <v>128</v>
      </c>
      <c r="J1260">
        <v>2.1</v>
      </c>
      <c r="K1260">
        <v>33672</v>
      </c>
      <c r="L1260">
        <v>2514</v>
      </c>
      <c r="M1260">
        <v>26552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f>VLOOKUP(B1260,Population!$A$1:$B$37,2,0)</f>
        <v>19000000</v>
      </c>
      <c r="AK1260" t="str">
        <f>TEXT(Table1[[#This Row],[report_date]],"YYYY-MM")</f>
        <v>2020-04</v>
      </c>
      <c r="AL1260" s="2">
        <f>IFERROR(Table1[[#This Row],[positive]]/Table1[[#This Row],[total_samples]],0)</f>
        <v>7.4661439771917318E-2</v>
      </c>
      <c r="AM1260" t="str">
        <f t="shared" si="19"/>
        <v>Friday</v>
      </c>
      <c r="AN1260" s="2">
        <f>IFERROR(Table1[[#This Row],[positive]]/Table1[[#This Row],[total_samples]], 0)</f>
        <v>7.4661439771917318E-2</v>
      </c>
      <c r="AO1260" s="2">
        <f>IFERROR(Table1[[#This Row],[cured]]/Table1[[#This Row],[confirmed]], 0)</f>
        <v>0.34006734006734007</v>
      </c>
    </row>
    <row r="1261" spans="1:41">
      <c r="A1261" s="1">
        <v>43945</v>
      </c>
      <c r="B1261" t="s">
        <v>44</v>
      </c>
      <c r="C1261">
        <v>0</v>
      </c>
      <c r="D1261">
        <v>0</v>
      </c>
      <c r="E1261">
        <v>7</v>
      </c>
      <c r="F1261">
        <v>7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f>VLOOKUP(B1261,Population!$A$1:$B$37,2,0)</f>
        <v>1542750</v>
      </c>
      <c r="AK1261" t="str">
        <f>TEXT(Table1[[#This Row],[report_date]],"YYYY-MM")</f>
        <v>2020-04</v>
      </c>
      <c r="AL1261" s="2">
        <f>IFERROR(Table1[[#This Row],[positive]]/Table1[[#This Row],[total_samples]],0)</f>
        <v>0</v>
      </c>
      <c r="AM1261" t="str">
        <f t="shared" si="19"/>
        <v>Friday</v>
      </c>
      <c r="AN1261" s="2">
        <f>IFERROR(Table1[[#This Row],[positive]]/Table1[[#This Row],[total_samples]], 0)</f>
        <v>0</v>
      </c>
      <c r="AO1261" s="2">
        <f>IFERROR(Table1[[#This Row],[cured]]/Table1[[#This Row],[confirmed]], 0)</f>
        <v>1</v>
      </c>
    </row>
    <row r="1262" spans="1:41">
      <c r="A1262" s="1">
        <v>43945</v>
      </c>
      <c r="B1262" t="s">
        <v>45</v>
      </c>
      <c r="C1262">
        <v>0</v>
      </c>
      <c r="D1262">
        <v>0</v>
      </c>
      <c r="E1262">
        <v>2624</v>
      </c>
      <c r="F1262">
        <v>258</v>
      </c>
      <c r="G1262">
        <v>112</v>
      </c>
      <c r="H1262">
        <v>2254</v>
      </c>
      <c r="I1262">
        <v>217</v>
      </c>
      <c r="J1262">
        <v>4.2699999999999996</v>
      </c>
      <c r="K1262">
        <v>46743</v>
      </c>
      <c r="L1262">
        <v>2815</v>
      </c>
      <c r="M1262">
        <v>41007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f>VLOOKUP(B1262,Population!$A$1:$B$37,2,0)</f>
        <v>63872399</v>
      </c>
      <c r="AK1262" t="str">
        <f>TEXT(Table1[[#This Row],[report_date]],"YYYY-MM")</f>
        <v>2020-04</v>
      </c>
      <c r="AL1262" s="2">
        <f>IFERROR(Table1[[#This Row],[positive]]/Table1[[#This Row],[total_samples]],0)</f>
        <v>6.0222921079092058E-2</v>
      </c>
      <c r="AM1262" t="str">
        <f t="shared" si="19"/>
        <v>Friday</v>
      </c>
      <c r="AN1262" s="2">
        <f>IFERROR(Table1[[#This Row],[positive]]/Table1[[#This Row],[total_samples]], 0)</f>
        <v>6.0222921079092058E-2</v>
      </c>
      <c r="AO1262" s="2">
        <f>IFERROR(Table1[[#This Row],[cured]]/Table1[[#This Row],[confirmed]], 0)</f>
        <v>9.8323170731707321E-2</v>
      </c>
    </row>
    <row r="1263" spans="1:41">
      <c r="A1263" s="1">
        <v>43945</v>
      </c>
      <c r="B1263" t="s">
        <v>46</v>
      </c>
      <c r="C1263">
        <v>0</v>
      </c>
      <c r="D1263">
        <v>0</v>
      </c>
      <c r="E1263">
        <v>272</v>
      </c>
      <c r="F1263">
        <v>156</v>
      </c>
      <c r="G1263">
        <v>3</v>
      </c>
      <c r="H1263">
        <v>113</v>
      </c>
      <c r="I1263">
        <v>10</v>
      </c>
      <c r="J1263">
        <v>1.1000000000000001</v>
      </c>
      <c r="K1263">
        <v>18845</v>
      </c>
      <c r="L1263">
        <v>275</v>
      </c>
      <c r="M1263">
        <v>16642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f>VLOOKUP(B1263,Population!$A$1:$B$37,2,0)</f>
        <v>28941133</v>
      </c>
      <c r="AK1263" t="str">
        <f>TEXT(Table1[[#This Row],[report_date]],"YYYY-MM")</f>
        <v>2020-04</v>
      </c>
      <c r="AL1263" s="2">
        <f>IFERROR(Table1[[#This Row],[positive]]/Table1[[#This Row],[total_samples]],0)</f>
        <v>1.4592730167153092E-2</v>
      </c>
      <c r="AM1263" t="str">
        <f t="shared" si="19"/>
        <v>Friday</v>
      </c>
      <c r="AN1263" s="2">
        <f>IFERROR(Table1[[#This Row],[positive]]/Table1[[#This Row],[total_samples]], 0)</f>
        <v>1.4592730167153092E-2</v>
      </c>
      <c r="AO1263" s="2">
        <f>IFERROR(Table1[[#This Row],[cured]]/Table1[[#This Row],[confirmed]], 0)</f>
        <v>0.57352941176470584</v>
      </c>
    </row>
    <row r="1264" spans="1:41">
      <c r="A1264" s="1">
        <v>43945</v>
      </c>
      <c r="B1264" t="s">
        <v>47</v>
      </c>
      <c r="C1264">
        <v>0</v>
      </c>
      <c r="D1264">
        <v>0</v>
      </c>
      <c r="E1264">
        <v>40</v>
      </c>
      <c r="F1264">
        <v>18</v>
      </c>
      <c r="G1264">
        <v>1</v>
      </c>
      <c r="H1264">
        <v>21</v>
      </c>
      <c r="I1264">
        <v>0</v>
      </c>
      <c r="J1264">
        <v>2.5</v>
      </c>
      <c r="K1264">
        <v>4328</v>
      </c>
      <c r="L1264">
        <v>40</v>
      </c>
      <c r="M1264">
        <v>416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f>VLOOKUP(B1264,Population!$A$1:$B$37,2,0)</f>
        <v>7305485</v>
      </c>
      <c r="AK1264" t="str">
        <f>TEXT(Table1[[#This Row],[report_date]],"YYYY-MM")</f>
        <v>2020-04</v>
      </c>
      <c r="AL1264" s="2">
        <f>IFERROR(Table1[[#This Row],[positive]]/Table1[[#This Row],[total_samples]],0)</f>
        <v>9.242144177449169E-3</v>
      </c>
      <c r="AM1264" t="str">
        <f t="shared" si="19"/>
        <v>Friday</v>
      </c>
      <c r="AN1264" s="2">
        <f>IFERROR(Table1[[#This Row],[positive]]/Table1[[#This Row],[total_samples]], 0)</f>
        <v>9.242144177449169E-3</v>
      </c>
      <c r="AO1264" s="2">
        <f>IFERROR(Table1[[#This Row],[cured]]/Table1[[#This Row],[confirmed]], 0)</f>
        <v>0.45</v>
      </c>
    </row>
    <row r="1265" spans="1:41">
      <c r="A1265" s="1">
        <v>43945</v>
      </c>
      <c r="B1265" t="s">
        <v>48</v>
      </c>
      <c r="C1265">
        <v>0</v>
      </c>
      <c r="D1265">
        <v>0</v>
      </c>
      <c r="E1265">
        <v>427</v>
      </c>
      <c r="F1265">
        <v>92</v>
      </c>
      <c r="G1265">
        <v>5</v>
      </c>
      <c r="H1265">
        <v>330</v>
      </c>
      <c r="I1265">
        <v>20</v>
      </c>
      <c r="J1265">
        <v>1.17</v>
      </c>
      <c r="K1265">
        <v>11764</v>
      </c>
      <c r="L1265">
        <v>454</v>
      </c>
      <c r="M1265">
        <v>1131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f>VLOOKUP(B1265,Population!$A$1:$B$37,2,0)</f>
        <v>13606320</v>
      </c>
      <c r="AK1265" t="str">
        <f>TEXT(Table1[[#This Row],[report_date]],"YYYY-MM")</f>
        <v>2020-04</v>
      </c>
      <c r="AL1265" s="2">
        <f>IFERROR(Table1[[#This Row],[positive]]/Table1[[#This Row],[total_samples]],0)</f>
        <v>3.8592315538932338E-2</v>
      </c>
      <c r="AM1265" t="str">
        <f t="shared" si="19"/>
        <v>Friday</v>
      </c>
      <c r="AN1265" s="2">
        <f>IFERROR(Table1[[#This Row],[positive]]/Table1[[#This Row],[total_samples]], 0)</f>
        <v>3.8592315538932338E-2</v>
      </c>
      <c r="AO1265" s="2">
        <f>IFERROR(Table1[[#This Row],[cured]]/Table1[[#This Row],[confirmed]], 0)</f>
        <v>0.21545667447306791</v>
      </c>
    </row>
    <row r="1266" spans="1:41">
      <c r="A1266" s="1">
        <v>43945</v>
      </c>
      <c r="B1266" t="s">
        <v>49</v>
      </c>
      <c r="C1266">
        <v>0</v>
      </c>
      <c r="D1266">
        <v>0</v>
      </c>
      <c r="E1266">
        <v>55</v>
      </c>
      <c r="F1266">
        <v>8</v>
      </c>
      <c r="G1266">
        <v>3</v>
      </c>
      <c r="H1266">
        <v>44</v>
      </c>
      <c r="I1266">
        <v>6</v>
      </c>
      <c r="J1266">
        <v>5.45</v>
      </c>
      <c r="K1266">
        <v>6162</v>
      </c>
      <c r="L1266">
        <v>57</v>
      </c>
      <c r="M1266">
        <v>6105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f>VLOOKUP(B1266,Population!$A$1:$B$37,2,0)</f>
        <v>38593948</v>
      </c>
      <c r="AK1266" t="str">
        <f>TEXT(Table1[[#This Row],[report_date]],"YYYY-MM")</f>
        <v>2020-04</v>
      </c>
      <c r="AL1266" s="2">
        <f>IFERROR(Table1[[#This Row],[positive]]/Table1[[#This Row],[total_samples]],0)</f>
        <v>9.2502434274586171E-3</v>
      </c>
      <c r="AM1266" t="str">
        <f t="shared" si="19"/>
        <v>Friday</v>
      </c>
      <c r="AN1266" s="2">
        <f>IFERROR(Table1[[#This Row],[positive]]/Table1[[#This Row],[total_samples]], 0)</f>
        <v>9.2502434274586171E-3</v>
      </c>
      <c r="AO1266" s="2">
        <f>IFERROR(Table1[[#This Row],[cured]]/Table1[[#This Row],[confirmed]], 0)</f>
        <v>0.14545454545454545</v>
      </c>
    </row>
    <row r="1267" spans="1:41">
      <c r="A1267" s="1">
        <v>43945</v>
      </c>
      <c r="B1267" t="s">
        <v>50</v>
      </c>
      <c r="C1267">
        <v>0</v>
      </c>
      <c r="D1267">
        <v>0</v>
      </c>
      <c r="E1267">
        <v>463</v>
      </c>
      <c r="F1267">
        <v>150</v>
      </c>
      <c r="G1267">
        <v>18</v>
      </c>
      <c r="H1267">
        <v>295</v>
      </c>
      <c r="I1267">
        <v>20</v>
      </c>
      <c r="J1267">
        <v>3.89</v>
      </c>
      <c r="K1267">
        <v>35958</v>
      </c>
      <c r="L1267">
        <v>474</v>
      </c>
      <c r="M1267">
        <v>31914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f>VLOOKUP(B1267,Population!$A$1:$B$37,2,0)</f>
        <v>67562686</v>
      </c>
      <c r="AK1267" t="str">
        <f>TEXT(Table1[[#This Row],[report_date]],"YYYY-MM")</f>
        <v>2020-04</v>
      </c>
      <c r="AL1267" s="2">
        <f>IFERROR(Table1[[#This Row],[positive]]/Table1[[#This Row],[total_samples]],0)</f>
        <v>1.3182045720006674E-2</v>
      </c>
      <c r="AM1267" t="str">
        <f t="shared" si="19"/>
        <v>Friday</v>
      </c>
      <c r="AN1267" s="2">
        <f>IFERROR(Table1[[#This Row],[positive]]/Table1[[#This Row],[total_samples]], 0)</f>
        <v>1.3182045720006674E-2</v>
      </c>
      <c r="AO1267" s="2">
        <f>IFERROR(Table1[[#This Row],[cured]]/Table1[[#This Row],[confirmed]], 0)</f>
        <v>0.32397408207343414</v>
      </c>
    </row>
    <row r="1268" spans="1:41">
      <c r="A1268" s="1">
        <v>43945</v>
      </c>
      <c r="B1268" t="s">
        <v>51</v>
      </c>
      <c r="C1268">
        <v>0</v>
      </c>
      <c r="D1268">
        <v>0</v>
      </c>
      <c r="E1268">
        <v>448</v>
      </c>
      <c r="F1268">
        <v>324</v>
      </c>
      <c r="G1268">
        <v>3</v>
      </c>
      <c r="H1268">
        <v>121</v>
      </c>
      <c r="I1268">
        <v>10</v>
      </c>
      <c r="J1268">
        <v>0.67</v>
      </c>
      <c r="K1268">
        <v>21940</v>
      </c>
      <c r="L1268">
        <v>450</v>
      </c>
      <c r="M1268">
        <v>2083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f>VLOOKUP(B1268,Population!$A$1:$B$37,2,0)</f>
        <v>35699443</v>
      </c>
      <c r="AK1268" t="str">
        <f>TEXT(Table1[[#This Row],[report_date]],"YYYY-MM")</f>
        <v>2020-04</v>
      </c>
      <c r="AL1268" s="2">
        <f>IFERROR(Table1[[#This Row],[positive]]/Table1[[#This Row],[total_samples]],0)</f>
        <v>2.0510483135824976E-2</v>
      </c>
      <c r="AM1268" t="str">
        <f t="shared" si="19"/>
        <v>Friday</v>
      </c>
      <c r="AN1268" s="2">
        <f>IFERROR(Table1[[#This Row],[positive]]/Table1[[#This Row],[total_samples]], 0)</f>
        <v>2.0510483135824976E-2</v>
      </c>
      <c r="AO1268" s="2">
        <f>IFERROR(Table1[[#This Row],[cured]]/Table1[[#This Row],[confirmed]], 0)</f>
        <v>0.7232142857142857</v>
      </c>
    </row>
    <row r="1269" spans="1:41">
      <c r="A1269" s="1">
        <v>43945</v>
      </c>
      <c r="B1269" t="s">
        <v>52</v>
      </c>
      <c r="C1269">
        <v>0</v>
      </c>
      <c r="D1269">
        <v>0</v>
      </c>
      <c r="E1269">
        <v>18</v>
      </c>
      <c r="F1269">
        <v>14</v>
      </c>
      <c r="G1269">
        <v>0</v>
      </c>
      <c r="H1269">
        <v>4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f>VLOOKUP(B1269,Population!$A$1:$B$37,2,0)</f>
        <v>290492</v>
      </c>
      <c r="AK1269" t="str">
        <f>TEXT(Table1[[#This Row],[report_date]],"YYYY-MM")</f>
        <v>2020-04</v>
      </c>
      <c r="AL1269" s="2">
        <f>IFERROR(Table1[[#This Row],[positive]]/Table1[[#This Row],[total_samples]],0)</f>
        <v>0</v>
      </c>
      <c r="AM1269" t="str">
        <f t="shared" si="19"/>
        <v>Friday</v>
      </c>
      <c r="AN1269" s="2">
        <f>IFERROR(Table1[[#This Row],[positive]]/Table1[[#This Row],[total_samples]], 0)</f>
        <v>0</v>
      </c>
      <c r="AO1269" s="2">
        <f>IFERROR(Table1[[#This Row],[cured]]/Table1[[#This Row],[confirmed]], 0)</f>
        <v>0.77777777777777779</v>
      </c>
    </row>
    <row r="1270" spans="1:41">
      <c r="A1270" s="1">
        <v>43945</v>
      </c>
      <c r="B1270" t="s">
        <v>54</v>
      </c>
      <c r="C1270">
        <v>0</v>
      </c>
      <c r="D1270">
        <v>0</v>
      </c>
      <c r="E1270">
        <v>1852</v>
      </c>
      <c r="F1270">
        <v>203</v>
      </c>
      <c r="G1270">
        <v>83</v>
      </c>
      <c r="H1270">
        <v>1566</v>
      </c>
      <c r="I1270">
        <v>157</v>
      </c>
      <c r="J1270">
        <v>4.4800000000000004</v>
      </c>
      <c r="K1270">
        <v>26233</v>
      </c>
      <c r="L1270">
        <v>1846</v>
      </c>
      <c r="M1270">
        <v>24387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f>VLOOKUP(B1270,Population!$A$1:$B$37,2,0)</f>
        <v>85358965</v>
      </c>
      <c r="AK1270" t="str">
        <f>TEXT(Table1[[#This Row],[report_date]],"YYYY-MM")</f>
        <v>2020-04</v>
      </c>
      <c r="AL1270" s="2">
        <f>IFERROR(Table1[[#This Row],[positive]]/Table1[[#This Row],[total_samples]],0)</f>
        <v>7.0369382076011136E-2</v>
      </c>
      <c r="AM1270" t="str">
        <f t="shared" si="19"/>
        <v>Friday</v>
      </c>
      <c r="AN1270" s="2">
        <f>IFERROR(Table1[[#This Row],[positive]]/Table1[[#This Row],[total_samples]], 0)</f>
        <v>7.0369382076011136E-2</v>
      </c>
      <c r="AO1270" s="2">
        <f>IFERROR(Table1[[#This Row],[cured]]/Table1[[#This Row],[confirmed]], 0)</f>
        <v>0.10961123110151189</v>
      </c>
    </row>
    <row r="1271" spans="1:41">
      <c r="A1271" s="1">
        <v>43945</v>
      </c>
      <c r="B1271" t="s">
        <v>55</v>
      </c>
      <c r="C1271">
        <v>0</v>
      </c>
      <c r="D1271">
        <v>0</v>
      </c>
      <c r="E1271">
        <v>6430</v>
      </c>
      <c r="F1271">
        <v>840</v>
      </c>
      <c r="G1271">
        <v>283</v>
      </c>
      <c r="H1271">
        <v>5307</v>
      </c>
      <c r="I1271">
        <v>778</v>
      </c>
      <c r="J1271">
        <v>4.4000000000000004</v>
      </c>
      <c r="K1271">
        <v>95210</v>
      </c>
      <c r="L1271">
        <v>6427</v>
      </c>
      <c r="M1271">
        <v>89561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f>VLOOKUP(B1271,Population!$A$1:$B$37,2,0)</f>
        <v>123144223</v>
      </c>
      <c r="AK1271" t="str">
        <f>TEXT(Table1[[#This Row],[report_date]],"YYYY-MM")</f>
        <v>2020-04</v>
      </c>
      <c r="AL1271" s="2">
        <f>IFERROR(Table1[[#This Row],[positive]]/Table1[[#This Row],[total_samples]],0)</f>
        <v>6.7503413506984564E-2</v>
      </c>
      <c r="AM1271" t="str">
        <f t="shared" si="19"/>
        <v>Friday</v>
      </c>
      <c r="AN1271" s="2">
        <f>IFERROR(Table1[[#This Row],[positive]]/Table1[[#This Row],[total_samples]], 0)</f>
        <v>6.7503413506984564E-2</v>
      </c>
      <c r="AO1271" s="2">
        <f>IFERROR(Table1[[#This Row],[cured]]/Table1[[#This Row],[confirmed]], 0)</f>
        <v>0.13063763608087092</v>
      </c>
    </row>
    <row r="1272" spans="1:41">
      <c r="A1272" s="1">
        <v>43945</v>
      </c>
      <c r="B1272" t="s">
        <v>56</v>
      </c>
      <c r="C1272">
        <v>0</v>
      </c>
      <c r="D1272">
        <v>0</v>
      </c>
      <c r="E1272">
        <v>2</v>
      </c>
      <c r="F1272">
        <v>2</v>
      </c>
      <c r="G1272">
        <v>0</v>
      </c>
      <c r="H1272">
        <v>0</v>
      </c>
      <c r="I1272">
        <v>0</v>
      </c>
      <c r="J1272">
        <v>0</v>
      </c>
      <c r="K1272">
        <v>402</v>
      </c>
      <c r="L1272">
        <v>2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f>VLOOKUP(B1272,Population!$A$1:$B$37,2,0)</f>
        <v>3091545</v>
      </c>
      <c r="AK1272" t="str">
        <f>TEXT(Table1[[#This Row],[report_date]],"YYYY-MM")</f>
        <v>2020-04</v>
      </c>
      <c r="AL1272" s="2">
        <f>IFERROR(Table1[[#This Row],[positive]]/Table1[[#This Row],[total_samples]],0)</f>
        <v>4.9751243781094526E-3</v>
      </c>
      <c r="AM1272" t="str">
        <f t="shared" si="19"/>
        <v>Friday</v>
      </c>
      <c r="AN1272" s="2">
        <f>IFERROR(Table1[[#This Row],[positive]]/Table1[[#This Row],[total_samples]], 0)</f>
        <v>4.9751243781094526E-3</v>
      </c>
      <c r="AO1272" s="2">
        <f>IFERROR(Table1[[#This Row],[cured]]/Table1[[#This Row],[confirmed]], 0)</f>
        <v>1</v>
      </c>
    </row>
    <row r="1273" spans="1:41">
      <c r="A1273" s="1">
        <v>43945</v>
      </c>
      <c r="B1273" t="s">
        <v>57</v>
      </c>
      <c r="C1273">
        <v>0</v>
      </c>
      <c r="D1273">
        <v>0</v>
      </c>
      <c r="E1273">
        <v>12</v>
      </c>
      <c r="F1273">
        <v>0</v>
      </c>
      <c r="G1273">
        <v>1</v>
      </c>
      <c r="H1273">
        <v>11</v>
      </c>
      <c r="I1273">
        <v>0</v>
      </c>
      <c r="J1273">
        <v>8.33</v>
      </c>
      <c r="K1273">
        <v>1130</v>
      </c>
      <c r="L1273">
        <v>12</v>
      </c>
      <c r="M1273">
        <v>1048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f>VLOOKUP(B1273,Population!$A$1:$B$37,2,0)</f>
        <v>3366710</v>
      </c>
      <c r="AK1273" t="str">
        <f>TEXT(Table1[[#This Row],[report_date]],"YYYY-MM")</f>
        <v>2020-04</v>
      </c>
      <c r="AL1273" s="2">
        <f>IFERROR(Table1[[#This Row],[positive]]/Table1[[#This Row],[total_samples]],0)</f>
        <v>1.0619469026548672E-2</v>
      </c>
      <c r="AM1273" t="str">
        <f t="shared" si="19"/>
        <v>Friday</v>
      </c>
      <c r="AN1273" s="2">
        <f>IFERROR(Table1[[#This Row],[positive]]/Table1[[#This Row],[total_samples]], 0)</f>
        <v>1.0619469026548672E-2</v>
      </c>
      <c r="AO1273" s="2">
        <f>IFERROR(Table1[[#This Row],[cured]]/Table1[[#This Row],[confirmed]], 0)</f>
        <v>0</v>
      </c>
    </row>
    <row r="1274" spans="1:41">
      <c r="A1274" s="1">
        <v>43945</v>
      </c>
      <c r="B1274" t="s">
        <v>58</v>
      </c>
      <c r="C1274">
        <v>0</v>
      </c>
      <c r="D1274">
        <v>0</v>
      </c>
      <c r="E1274">
        <v>1</v>
      </c>
      <c r="F1274">
        <v>0</v>
      </c>
      <c r="G1274">
        <v>0</v>
      </c>
      <c r="H1274">
        <v>1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f>VLOOKUP(B1274,Population!$A$1:$B$37,2,0)</f>
        <v>1239244</v>
      </c>
      <c r="AK1274" t="str">
        <f>TEXT(Table1[[#This Row],[report_date]],"YYYY-MM")</f>
        <v>2020-04</v>
      </c>
      <c r="AL1274" s="2">
        <f>IFERROR(Table1[[#This Row],[positive]]/Table1[[#This Row],[total_samples]],0)</f>
        <v>0</v>
      </c>
      <c r="AM1274" t="str">
        <f t="shared" si="19"/>
        <v>Friday</v>
      </c>
      <c r="AN1274" s="2">
        <f>IFERROR(Table1[[#This Row],[positive]]/Table1[[#This Row],[total_samples]], 0)</f>
        <v>0</v>
      </c>
      <c r="AO1274" s="2">
        <f>IFERROR(Table1[[#This Row],[cured]]/Table1[[#This Row],[confirmed]], 0)</f>
        <v>0</v>
      </c>
    </row>
    <row r="1275" spans="1:41">
      <c r="A1275" s="1">
        <v>43945</v>
      </c>
      <c r="B1275" t="s">
        <v>60</v>
      </c>
      <c r="C1275">
        <v>0</v>
      </c>
      <c r="D1275">
        <v>0</v>
      </c>
      <c r="E1275">
        <v>90</v>
      </c>
      <c r="F1275">
        <v>33</v>
      </c>
      <c r="G1275">
        <v>1</v>
      </c>
      <c r="H1275">
        <v>56</v>
      </c>
      <c r="I1275">
        <v>7</v>
      </c>
      <c r="J1275">
        <v>1.1100000000000001</v>
      </c>
      <c r="K1275">
        <v>18458</v>
      </c>
      <c r="L1275">
        <v>94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f>VLOOKUP(B1275,Population!$A$1:$B$37,2,0)</f>
        <v>46356334</v>
      </c>
      <c r="AK1275" t="str">
        <f>TEXT(Table1[[#This Row],[report_date]],"YYYY-MM")</f>
        <v>2020-04</v>
      </c>
      <c r="AL1275" s="2">
        <f>IFERROR(Table1[[#This Row],[positive]]/Table1[[#This Row],[total_samples]],0)</f>
        <v>5.0926427565283344E-3</v>
      </c>
      <c r="AM1275" t="str">
        <f t="shared" si="19"/>
        <v>Friday</v>
      </c>
      <c r="AN1275" s="2">
        <f>IFERROR(Table1[[#This Row],[positive]]/Table1[[#This Row],[total_samples]], 0)</f>
        <v>5.0926427565283344E-3</v>
      </c>
      <c r="AO1275" s="2">
        <f>IFERROR(Table1[[#This Row],[cured]]/Table1[[#This Row],[confirmed]], 0)</f>
        <v>0.36666666666666664</v>
      </c>
    </row>
    <row r="1276" spans="1:41">
      <c r="A1276" s="1">
        <v>43945</v>
      </c>
      <c r="B1276" t="s">
        <v>61</v>
      </c>
      <c r="C1276">
        <v>0</v>
      </c>
      <c r="D1276">
        <v>0</v>
      </c>
      <c r="E1276">
        <v>7</v>
      </c>
      <c r="F1276">
        <v>3</v>
      </c>
      <c r="G1276">
        <v>0</v>
      </c>
      <c r="H1276">
        <v>4</v>
      </c>
      <c r="I1276">
        <v>0</v>
      </c>
      <c r="J1276">
        <v>0</v>
      </c>
      <c r="K1276">
        <v>1704</v>
      </c>
      <c r="L1276">
        <v>7</v>
      </c>
      <c r="M1276">
        <v>1657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f>VLOOKUP(B1276,Population!$A$1:$B$37,2,0)</f>
        <v>1504000</v>
      </c>
      <c r="AK1276" t="str">
        <f>TEXT(Table1[[#This Row],[report_date]],"YYYY-MM")</f>
        <v>2020-04</v>
      </c>
      <c r="AL1276" s="2">
        <f>IFERROR(Table1[[#This Row],[positive]]/Table1[[#This Row],[total_samples]],0)</f>
        <v>4.1079812206572773E-3</v>
      </c>
      <c r="AM1276" t="str">
        <f t="shared" si="19"/>
        <v>Friday</v>
      </c>
      <c r="AN1276" s="2">
        <f>IFERROR(Table1[[#This Row],[positive]]/Table1[[#This Row],[total_samples]], 0)</f>
        <v>4.1079812206572773E-3</v>
      </c>
      <c r="AO1276" s="2">
        <f>IFERROR(Table1[[#This Row],[cured]]/Table1[[#This Row],[confirmed]], 0)</f>
        <v>0.42857142857142855</v>
      </c>
    </row>
    <row r="1277" spans="1:41">
      <c r="A1277" s="1">
        <v>43945</v>
      </c>
      <c r="B1277" t="s">
        <v>62</v>
      </c>
      <c r="C1277">
        <v>0</v>
      </c>
      <c r="D1277">
        <v>0</v>
      </c>
      <c r="E1277">
        <v>277</v>
      </c>
      <c r="F1277">
        <v>65</v>
      </c>
      <c r="G1277">
        <v>16</v>
      </c>
      <c r="H1277">
        <v>196</v>
      </c>
      <c r="I1277">
        <v>0</v>
      </c>
      <c r="J1277">
        <v>5.78</v>
      </c>
      <c r="K1277">
        <v>10611</v>
      </c>
      <c r="L1277">
        <v>298</v>
      </c>
      <c r="M1277">
        <v>831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f>VLOOKUP(B1277,Population!$A$1:$B$37,2,0)</f>
        <v>30141373</v>
      </c>
      <c r="AK1277" t="str">
        <f>TEXT(Table1[[#This Row],[report_date]],"YYYY-MM")</f>
        <v>2020-04</v>
      </c>
      <c r="AL1277" s="2">
        <f>IFERROR(Table1[[#This Row],[positive]]/Table1[[#This Row],[total_samples]],0)</f>
        <v>2.8084063707473378E-2</v>
      </c>
      <c r="AM1277" t="str">
        <f t="shared" si="19"/>
        <v>Friday</v>
      </c>
      <c r="AN1277" s="2">
        <f>IFERROR(Table1[[#This Row],[positive]]/Table1[[#This Row],[total_samples]], 0)</f>
        <v>2.8084063707473378E-2</v>
      </c>
      <c r="AO1277" s="2">
        <f>IFERROR(Table1[[#This Row],[cured]]/Table1[[#This Row],[confirmed]], 0)</f>
        <v>0.23465703971119134</v>
      </c>
    </row>
    <row r="1278" spans="1:41">
      <c r="A1278" s="1">
        <v>43945</v>
      </c>
      <c r="B1278" t="s">
        <v>63</v>
      </c>
      <c r="C1278">
        <v>0</v>
      </c>
      <c r="D1278">
        <v>0</v>
      </c>
      <c r="E1278">
        <v>1964</v>
      </c>
      <c r="F1278">
        <v>230</v>
      </c>
      <c r="G1278">
        <v>27</v>
      </c>
      <c r="H1278">
        <v>1707</v>
      </c>
      <c r="I1278">
        <v>74</v>
      </c>
      <c r="J1278">
        <v>1.37</v>
      </c>
      <c r="K1278">
        <v>74484</v>
      </c>
      <c r="L1278">
        <v>2034</v>
      </c>
      <c r="M1278">
        <v>68133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f>VLOOKUP(B1278,Population!$A$1:$B$37,2,0)</f>
        <v>81032689</v>
      </c>
      <c r="AK1278" t="str">
        <f>TEXT(Table1[[#This Row],[report_date]],"YYYY-MM")</f>
        <v>2020-04</v>
      </c>
      <c r="AL1278" s="2">
        <f>IFERROR(Table1[[#This Row],[positive]]/Table1[[#This Row],[total_samples]],0)</f>
        <v>2.7307878202029966E-2</v>
      </c>
      <c r="AM1278" t="str">
        <f t="shared" si="19"/>
        <v>Friday</v>
      </c>
      <c r="AN1278" s="2">
        <f>IFERROR(Table1[[#This Row],[positive]]/Table1[[#This Row],[total_samples]], 0)</f>
        <v>2.7307878202029966E-2</v>
      </c>
      <c r="AO1278" s="2">
        <f>IFERROR(Table1[[#This Row],[cured]]/Table1[[#This Row],[confirmed]], 0)</f>
        <v>0.11710794297352342</v>
      </c>
    </row>
    <row r="1279" spans="1:41">
      <c r="A1279" s="1">
        <v>43945</v>
      </c>
      <c r="B1279" t="s">
        <v>65</v>
      </c>
      <c r="C1279">
        <v>0</v>
      </c>
      <c r="D1279">
        <v>0</v>
      </c>
      <c r="E1279">
        <v>1683</v>
      </c>
      <c r="F1279">
        <v>752</v>
      </c>
      <c r="G1279">
        <v>20</v>
      </c>
      <c r="H1279">
        <v>911</v>
      </c>
      <c r="I1279">
        <v>54</v>
      </c>
      <c r="J1279">
        <v>1.19</v>
      </c>
      <c r="K1279">
        <v>72403</v>
      </c>
      <c r="L1279">
        <v>1755</v>
      </c>
      <c r="M1279">
        <v>62596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f>VLOOKUP(B1279,Population!$A$1:$B$37,2,0)</f>
        <v>72147030</v>
      </c>
      <c r="AK1279" t="str">
        <f>TEXT(Table1[[#This Row],[report_date]],"YYYY-MM")</f>
        <v>2020-04</v>
      </c>
      <c r="AL1279" s="2">
        <f>IFERROR(Table1[[#This Row],[positive]]/Table1[[#This Row],[total_samples]],0)</f>
        <v>2.4239327099705815E-2</v>
      </c>
      <c r="AM1279" t="str">
        <f t="shared" si="19"/>
        <v>Friday</v>
      </c>
      <c r="AN1279" s="2">
        <f>IFERROR(Table1[[#This Row],[positive]]/Table1[[#This Row],[total_samples]], 0)</f>
        <v>2.4239327099705815E-2</v>
      </c>
      <c r="AO1279" s="2">
        <f>IFERROR(Table1[[#This Row],[cured]]/Table1[[#This Row],[confirmed]], 0)</f>
        <v>0.44682115270350564</v>
      </c>
    </row>
    <row r="1280" spans="1:41">
      <c r="A1280" s="1">
        <v>43945</v>
      </c>
      <c r="B1280" t="s">
        <v>66</v>
      </c>
      <c r="C1280">
        <v>0</v>
      </c>
      <c r="D1280">
        <v>0</v>
      </c>
      <c r="E1280">
        <v>984</v>
      </c>
      <c r="F1280">
        <v>253</v>
      </c>
      <c r="G1280">
        <v>26</v>
      </c>
      <c r="H1280">
        <v>705</v>
      </c>
      <c r="I1280">
        <v>24</v>
      </c>
      <c r="J1280">
        <v>2.64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f>VLOOKUP(B1280,Population!$A$1:$B$37,2,0)</f>
        <v>39362732</v>
      </c>
      <c r="AK1280" t="str">
        <f>TEXT(Table1[[#This Row],[report_date]],"YYYY-MM")</f>
        <v>2020-04</v>
      </c>
      <c r="AL1280" s="2">
        <f>IFERROR(Table1[[#This Row],[positive]]/Table1[[#This Row],[total_samples]],0)</f>
        <v>0</v>
      </c>
      <c r="AM1280" t="str">
        <f t="shared" si="19"/>
        <v>Friday</v>
      </c>
      <c r="AN1280" s="2">
        <f>IFERROR(Table1[[#This Row],[positive]]/Table1[[#This Row],[total_samples]], 0)</f>
        <v>0</v>
      </c>
      <c r="AO1280" s="2">
        <f>IFERROR(Table1[[#This Row],[cured]]/Table1[[#This Row],[confirmed]], 0)</f>
        <v>0.25711382113821141</v>
      </c>
    </row>
    <row r="1281" spans="1:41">
      <c r="A1281" s="1">
        <v>43945</v>
      </c>
      <c r="B1281" t="s">
        <v>67</v>
      </c>
      <c r="C1281">
        <v>0</v>
      </c>
      <c r="D1281">
        <v>0</v>
      </c>
      <c r="E1281">
        <v>2</v>
      </c>
      <c r="F1281">
        <v>1</v>
      </c>
      <c r="G1281">
        <v>0</v>
      </c>
      <c r="H1281">
        <v>1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f>VLOOKUP(B1281,Population!$A$1:$B$37,2,0)</f>
        <v>3990014</v>
      </c>
      <c r="AK1281" t="str">
        <f>TEXT(Table1[[#This Row],[report_date]],"YYYY-MM")</f>
        <v>2020-04</v>
      </c>
      <c r="AL1281" s="2">
        <f>IFERROR(Table1[[#This Row],[positive]]/Table1[[#This Row],[total_samples]],0)</f>
        <v>0</v>
      </c>
      <c r="AM1281" t="str">
        <f t="shared" si="19"/>
        <v>Friday</v>
      </c>
      <c r="AN1281" s="2">
        <f>IFERROR(Table1[[#This Row],[positive]]/Table1[[#This Row],[total_samples]], 0)</f>
        <v>0</v>
      </c>
      <c r="AO1281" s="2">
        <f>IFERROR(Table1[[#This Row],[cured]]/Table1[[#This Row],[confirmed]], 0)</f>
        <v>0.5</v>
      </c>
    </row>
    <row r="1282" spans="1:41">
      <c r="A1282" s="1">
        <v>43945</v>
      </c>
      <c r="B1282" t="s">
        <v>68</v>
      </c>
      <c r="C1282">
        <v>0</v>
      </c>
      <c r="D1282">
        <v>0</v>
      </c>
      <c r="E1282">
        <v>1604</v>
      </c>
      <c r="F1282">
        <v>206</v>
      </c>
      <c r="G1282">
        <v>24</v>
      </c>
      <c r="H1282">
        <v>1374</v>
      </c>
      <c r="I1282">
        <v>95</v>
      </c>
      <c r="J1282">
        <v>1.5</v>
      </c>
      <c r="K1282">
        <v>53166</v>
      </c>
      <c r="L1282">
        <v>1621</v>
      </c>
      <c r="M1282">
        <v>51161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f>VLOOKUP(B1282,Population!$A$1:$B$37,2,0)</f>
        <v>237882725</v>
      </c>
      <c r="AK1282" t="str">
        <f>TEXT(Table1[[#This Row],[report_date]],"YYYY-MM")</f>
        <v>2020-04</v>
      </c>
      <c r="AL1282" s="2">
        <f>IFERROR(Table1[[#This Row],[positive]]/Table1[[#This Row],[total_samples]],0)</f>
        <v>3.0489410525523831E-2</v>
      </c>
      <c r="AM1282" t="str">
        <f t="shared" ref="AM1282:AM1345" si="20">TEXT(A1282, "dddd")</f>
        <v>Friday</v>
      </c>
      <c r="AN1282" s="2">
        <f>IFERROR(Table1[[#This Row],[positive]]/Table1[[#This Row],[total_samples]], 0)</f>
        <v>3.0489410525523831E-2</v>
      </c>
      <c r="AO1282" s="2">
        <f>IFERROR(Table1[[#This Row],[cured]]/Table1[[#This Row],[confirmed]], 0)</f>
        <v>0.128428927680798</v>
      </c>
    </row>
    <row r="1283" spans="1:41">
      <c r="A1283" s="1">
        <v>43945</v>
      </c>
      <c r="B1283" t="s">
        <v>69</v>
      </c>
      <c r="C1283">
        <v>0</v>
      </c>
      <c r="D1283">
        <v>0</v>
      </c>
      <c r="E1283">
        <v>47</v>
      </c>
      <c r="F1283">
        <v>24</v>
      </c>
      <c r="G1283">
        <v>0</v>
      </c>
      <c r="H1283">
        <v>23</v>
      </c>
      <c r="I1283">
        <v>1</v>
      </c>
      <c r="J1283">
        <v>0</v>
      </c>
      <c r="K1283">
        <v>4767</v>
      </c>
      <c r="L1283">
        <v>48</v>
      </c>
      <c r="M1283">
        <v>4239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f>VLOOKUP(B1283,Population!$A$1:$B$37,2,0)</f>
        <v>11250858</v>
      </c>
      <c r="AK1283" t="str">
        <f>TEXT(Table1[[#This Row],[report_date]],"YYYY-MM")</f>
        <v>2020-04</v>
      </c>
      <c r="AL1283" s="2">
        <f>IFERROR(Table1[[#This Row],[positive]]/Table1[[#This Row],[total_samples]],0)</f>
        <v>1.0069225928256766E-2</v>
      </c>
      <c r="AM1283" t="str">
        <f t="shared" si="20"/>
        <v>Friday</v>
      </c>
      <c r="AN1283" s="2">
        <f>IFERROR(Table1[[#This Row],[positive]]/Table1[[#This Row],[total_samples]], 0)</f>
        <v>1.0069225928256766E-2</v>
      </c>
      <c r="AO1283" s="2">
        <f>IFERROR(Table1[[#This Row],[cured]]/Table1[[#This Row],[confirmed]], 0)</f>
        <v>0.51063829787234039</v>
      </c>
    </row>
    <row r="1284" spans="1:41">
      <c r="A1284" s="1">
        <v>43945</v>
      </c>
      <c r="B1284" t="s">
        <v>70</v>
      </c>
      <c r="C1284">
        <v>0</v>
      </c>
      <c r="D1284">
        <v>0</v>
      </c>
      <c r="E1284">
        <v>514</v>
      </c>
      <c r="F1284">
        <v>103</v>
      </c>
      <c r="G1284">
        <v>15</v>
      </c>
      <c r="H1284">
        <v>396</v>
      </c>
      <c r="I1284">
        <v>58</v>
      </c>
      <c r="J1284">
        <v>2.92</v>
      </c>
      <c r="K1284">
        <v>8933</v>
      </c>
      <c r="L1284">
        <v>514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f>VLOOKUP(B1284,Population!$A$1:$B$37,2,0)</f>
        <v>99609303</v>
      </c>
      <c r="AK1284" t="str">
        <f>TEXT(Table1[[#This Row],[report_date]],"YYYY-MM")</f>
        <v>2020-04</v>
      </c>
      <c r="AL1284" s="2">
        <f>IFERROR(Table1[[#This Row],[positive]]/Table1[[#This Row],[total_samples]],0)</f>
        <v>5.7539460427627899E-2</v>
      </c>
      <c r="AM1284" t="str">
        <f t="shared" si="20"/>
        <v>Friday</v>
      </c>
      <c r="AN1284" s="2">
        <f>IFERROR(Table1[[#This Row],[positive]]/Table1[[#This Row],[total_samples]], 0)</f>
        <v>5.7539460427627899E-2</v>
      </c>
      <c r="AO1284" s="2">
        <f>IFERROR(Table1[[#This Row],[cured]]/Table1[[#This Row],[confirmed]], 0)</f>
        <v>0.20038910505836577</v>
      </c>
    </row>
    <row r="1285" spans="1:41">
      <c r="A1285" s="1">
        <v>43946</v>
      </c>
      <c r="B1285" t="s">
        <v>35</v>
      </c>
      <c r="C1285">
        <v>0</v>
      </c>
      <c r="D1285">
        <v>0</v>
      </c>
      <c r="E1285">
        <v>27</v>
      </c>
      <c r="F1285">
        <v>11</v>
      </c>
      <c r="G1285">
        <v>0</v>
      </c>
      <c r="H1285">
        <v>16</v>
      </c>
      <c r="I1285">
        <v>5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f>VLOOKUP(B1285,Population!$A$1:$B$37,2,0)</f>
        <v>417036</v>
      </c>
      <c r="AK1285" t="str">
        <f>TEXT(Table1[[#This Row],[report_date]],"YYYY-MM")</f>
        <v>2020-04</v>
      </c>
      <c r="AL1285" s="2">
        <f>IFERROR(Table1[[#This Row],[positive]]/Table1[[#This Row],[total_samples]],0)</f>
        <v>0</v>
      </c>
      <c r="AM1285" t="str">
        <f t="shared" si="20"/>
        <v>Saturday</v>
      </c>
      <c r="AN1285" s="2">
        <f>IFERROR(Table1[[#This Row],[positive]]/Table1[[#This Row],[total_samples]], 0)</f>
        <v>0</v>
      </c>
      <c r="AO1285" s="2">
        <f>IFERROR(Table1[[#This Row],[cured]]/Table1[[#This Row],[confirmed]], 0)</f>
        <v>0.40740740740740738</v>
      </c>
    </row>
    <row r="1286" spans="1:41">
      <c r="A1286" s="1">
        <v>43946</v>
      </c>
      <c r="B1286" t="s">
        <v>36</v>
      </c>
      <c r="C1286">
        <v>0</v>
      </c>
      <c r="D1286">
        <v>0</v>
      </c>
      <c r="E1286">
        <v>1061</v>
      </c>
      <c r="F1286">
        <v>171</v>
      </c>
      <c r="G1286">
        <v>31</v>
      </c>
      <c r="H1286">
        <v>859</v>
      </c>
      <c r="I1286">
        <v>106</v>
      </c>
      <c r="J1286">
        <v>2.92</v>
      </c>
      <c r="K1286">
        <v>61266</v>
      </c>
      <c r="L1286">
        <v>1016</v>
      </c>
      <c r="M1286">
        <v>6025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f>VLOOKUP(B1286,Population!$A$1:$B$37,2,0)</f>
        <v>53903393</v>
      </c>
      <c r="AK1286" t="str">
        <f>TEXT(Table1[[#This Row],[report_date]],"YYYY-MM")</f>
        <v>2020-04</v>
      </c>
      <c r="AL1286" s="2">
        <f>IFERROR(Table1[[#This Row],[positive]]/Table1[[#This Row],[total_samples]],0)</f>
        <v>1.6583423105800934E-2</v>
      </c>
      <c r="AM1286" t="str">
        <f t="shared" si="20"/>
        <v>Saturday</v>
      </c>
      <c r="AN1286" s="2">
        <f>IFERROR(Table1[[#This Row],[positive]]/Table1[[#This Row],[total_samples]], 0)</f>
        <v>1.6583423105800934E-2</v>
      </c>
      <c r="AO1286" s="2">
        <f>IFERROR(Table1[[#This Row],[cured]]/Table1[[#This Row],[confirmed]], 0)</f>
        <v>0.16116870876531575</v>
      </c>
    </row>
    <row r="1287" spans="1:41">
      <c r="A1287" s="1">
        <v>43946</v>
      </c>
      <c r="B1287" t="s">
        <v>37</v>
      </c>
      <c r="C1287">
        <v>0</v>
      </c>
      <c r="D1287">
        <v>0</v>
      </c>
      <c r="E1287">
        <v>1</v>
      </c>
      <c r="F1287">
        <v>1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f>VLOOKUP(B1287,Population!$A$1:$B$37,2,0)</f>
        <v>1570458</v>
      </c>
      <c r="AK1287" t="str">
        <f>TEXT(Table1[[#This Row],[report_date]],"YYYY-MM")</f>
        <v>2020-04</v>
      </c>
      <c r="AL1287" s="2">
        <f>IFERROR(Table1[[#This Row],[positive]]/Table1[[#This Row],[total_samples]],0)</f>
        <v>0</v>
      </c>
      <c r="AM1287" t="str">
        <f t="shared" si="20"/>
        <v>Saturday</v>
      </c>
      <c r="AN1287" s="2">
        <f>IFERROR(Table1[[#This Row],[positive]]/Table1[[#This Row],[total_samples]], 0)</f>
        <v>0</v>
      </c>
      <c r="AO1287" s="2">
        <f>IFERROR(Table1[[#This Row],[cured]]/Table1[[#This Row],[confirmed]], 0)</f>
        <v>1</v>
      </c>
    </row>
    <row r="1288" spans="1:41">
      <c r="A1288" s="1">
        <v>43946</v>
      </c>
      <c r="B1288" t="s">
        <v>38</v>
      </c>
      <c r="C1288">
        <v>0</v>
      </c>
      <c r="D1288">
        <v>0</v>
      </c>
      <c r="E1288">
        <v>36</v>
      </c>
      <c r="F1288">
        <v>19</v>
      </c>
      <c r="G1288">
        <v>1</v>
      </c>
      <c r="H1288">
        <v>16</v>
      </c>
      <c r="I1288">
        <v>0</v>
      </c>
      <c r="J1288">
        <v>2.78</v>
      </c>
      <c r="K1288">
        <v>7159</v>
      </c>
      <c r="L1288">
        <v>35</v>
      </c>
      <c r="M1288">
        <v>6781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f>VLOOKUP(B1288,Population!$A$1:$B$37,2,0)</f>
        <v>35607039</v>
      </c>
      <c r="AK1288" t="str">
        <f>TEXT(Table1[[#This Row],[report_date]],"YYYY-MM")</f>
        <v>2020-04</v>
      </c>
      <c r="AL1288" s="2">
        <f>IFERROR(Table1[[#This Row],[positive]]/Table1[[#This Row],[total_samples]],0)</f>
        <v>4.8889509708059786E-3</v>
      </c>
      <c r="AM1288" t="str">
        <f t="shared" si="20"/>
        <v>Saturday</v>
      </c>
      <c r="AN1288" s="2">
        <f>IFERROR(Table1[[#This Row],[positive]]/Table1[[#This Row],[total_samples]], 0)</f>
        <v>4.8889509708059786E-3</v>
      </c>
      <c r="AO1288" s="2">
        <f>IFERROR(Table1[[#This Row],[cured]]/Table1[[#This Row],[confirmed]], 0)</f>
        <v>0.52777777777777779</v>
      </c>
    </row>
    <row r="1289" spans="1:41">
      <c r="A1289" s="1">
        <v>43946</v>
      </c>
      <c r="B1289" t="s">
        <v>39</v>
      </c>
      <c r="C1289">
        <v>0</v>
      </c>
      <c r="D1289">
        <v>0</v>
      </c>
      <c r="E1289">
        <v>228</v>
      </c>
      <c r="F1289">
        <v>46</v>
      </c>
      <c r="G1289">
        <v>2</v>
      </c>
      <c r="H1289">
        <v>180</v>
      </c>
      <c r="I1289">
        <v>52</v>
      </c>
      <c r="J1289">
        <v>0.88</v>
      </c>
      <c r="K1289">
        <v>15885</v>
      </c>
      <c r="L1289">
        <v>238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f>VLOOKUP(B1289,Population!$A$1:$B$37,2,0)</f>
        <v>124799926</v>
      </c>
      <c r="AK1289" t="str">
        <f>TEXT(Table1[[#This Row],[report_date]],"YYYY-MM")</f>
        <v>2020-04</v>
      </c>
      <c r="AL1289" s="2">
        <f>IFERROR(Table1[[#This Row],[positive]]/Table1[[#This Row],[total_samples]],0)</f>
        <v>1.4982688070506768E-2</v>
      </c>
      <c r="AM1289" t="str">
        <f t="shared" si="20"/>
        <v>Saturday</v>
      </c>
      <c r="AN1289" s="2">
        <f>IFERROR(Table1[[#This Row],[positive]]/Table1[[#This Row],[total_samples]], 0)</f>
        <v>1.4982688070506768E-2</v>
      </c>
      <c r="AO1289" s="2">
        <f>IFERROR(Table1[[#This Row],[cured]]/Table1[[#This Row],[confirmed]], 0)</f>
        <v>0.20175438596491227</v>
      </c>
    </row>
    <row r="1290" spans="1:41">
      <c r="A1290" s="1">
        <v>43946</v>
      </c>
      <c r="B1290" t="s">
        <v>40</v>
      </c>
      <c r="C1290">
        <v>0</v>
      </c>
      <c r="D1290">
        <v>0</v>
      </c>
      <c r="E1290">
        <v>28</v>
      </c>
      <c r="F1290">
        <v>15</v>
      </c>
      <c r="G1290">
        <v>0</v>
      </c>
      <c r="H1290">
        <v>13</v>
      </c>
      <c r="I1290">
        <v>1</v>
      </c>
      <c r="J1290">
        <v>0</v>
      </c>
      <c r="K1290">
        <v>734</v>
      </c>
      <c r="L1290">
        <v>28</v>
      </c>
      <c r="M1290">
        <v>668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f>VLOOKUP(B1290,Population!$A$1:$B$37,2,0)</f>
        <v>1175113</v>
      </c>
      <c r="AK1290" t="str">
        <f>TEXT(Table1[[#This Row],[report_date]],"YYYY-MM")</f>
        <v>2020-04</v>
      </c>
      <c r="AL1290" s="2">
        <f>IFERROR(Table1[[#This Row],[positive]]/Table1[[#This Row],[total_samples]],0)</f>
        <v>3.8147138964577658E-2</v>
      </c>
      <c r="AM1290" t="str">
        <f t="shared" si="20"/>
        <v>Saturday</v>
      </c>
      <c r="AN1290" s="2">
        <f>IFERROR(Table1[[#This Row],[positive]]/Table1[[#This Row],[total_samples]], 0)</f>
        <v>3.8147138964577658E-2</v>
      </c>
      <c r="AO1290" s="2">
        <f>IFERROR(Table1[[#This Row],[cured]]/Table1[[#This Row],[confirmed]], 0)</f>
        <v>0.5357142857142857</v>
      </c>
    </row>
    <row r="1291" spans="1:41">
      <c r="A1291" s="1">
        <v>43946</v>
      </c>
      <c r="B1291" t="s">
        <v>41</v>
      </c>
      <c r="C1291">
        <v>0</v>
      </c>
      <c r="D1291">
        <v>0</v>
      </c>
      <c r="E1291">
        <v>36</v>
      </c>
      <c r="F1291">
        <v>30</v>
      </c>
      <c r="G1291">
        <v>0</v>
      </c>
      <c r="H1291">
        <v>6</v>
      </c>
      <c r="I1291">
        <v>0</v>
      </c>
      <c r="J1291">
        <v>0</v>
      </c>
      <c r="K1291">
        <v>12596</v>
      </c>
      <c r="L1291">
        <v>37</v>
      </c>
      <c r="M1291">
        <v>11168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f>VLOOKUP(B1291,Population!$A$1:$B$37,2,0)</f>
        <v>29436231</v>
      </c>
      <c r="AK1291" t="str">
        <f>TEXT(Table1[[#This Row],[report_date]],"YYYY-MM")</f>
        <v>2020-04</v>
      </c>
      <c r="AL1291" s="2">
        <f>IFERROR(Table1[[#This Row],[positive]]/Table1[[#This Row],[total_samples]],0)</f>
        <v>2.9374404572880281E-3</v>
      </c>
      <c r="AM1291" t="str">
        <f t="shared" si="20"/>
        <v>Saturday</v>
      </c>
      <c r="AN1291" s="2">
        <f>IFERROR(Table1[[#This Row],[positive]]/Table1[[#This Row],[total_samples]], 0)</f>
        <v>2.9374404572880281E-3</v>
      </c>
      <c r="AO1291" s="2">
        <f>IFERROR(Table1[[#This Row],[cured]]/Table1[[#This Row],[confirmed]], 0)</f>
        <v>0.83333333333333337</v>
      </c>
    </row>
    <row r="1292" spans="1:41">
      <c r="A1292" s="1">
        <v>43946</v>
      </c>
      <c r="B1292" t="s">
        <v>43</v>
      </c>
      <c r="C1292">
        <v>0</v>
      </c>
      <c r="D1292">
        <v>0</v>
      </c>
      <c r="E1292">
        <v>2514</v>
      </c>
      <c r="F1292">
        <v>857</v>
      </c>
      <c r="G1292">
        <v>53</v>
      </c>
      <c r="H1292">
        <v>1604</v>
      </c>
      <c r="I1292">
        <v>138</v>
      </c>
      <c r="J1292">
        <v>2.11</v>
      </c>
      <c r="K1292">
        <v>35519</v>
      </c>
      <c r="L1292">
        <v>2625</v>
      </c>
      <c r="M1292">
        <v>28693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f>VLOOKUP(B1292,Population!$A$1:$B$37,2,0)</f>
        <v>19000000</v>
      </c>
      <c r="AK1292" t="str">
        <f>TEXT(Table1[[#This Row],[report_date]],"YYYY-MM")</f>
        <v>2020-04</v>
      </c>
      <c r="AL1292" s="2">
        <f>IFERROR(Table1[[#This Row],[positive]]/Table1[[#This Row],[total_samples]],0)</f>
        <v>7.3904107660688639E-2</v>
      </c>
      <c r="AM1292" t="str">
        <f t="shared" si="20"/>
        <v>Saturday</v>
      </c>
      <c r="AN1292" s="2">
        <f>IFERROR(Table1[[#This Row],[positive]]/Table1[[#This Row],[total_samples]], 0)</f>
        <v>7.3904107660688639E-2</v>
      </c>
      <c r="AO1292" s="2">
        <f>IFERROR(Table1[[#This Row],[cured]]/Table1[[#This Row],[confirmed]], 0)</f>
        <v>0.34089101034208436</v>
      </c>
    </row>
    <row r="1293" spans="1:41">
      <c r="A1293" s="1">
        <v>43946</v>
      </c>
      <c r="B1293" t="s">
        <v>44</v>
      </c>
      <c r="C1293">
        <v>0</v>
      </c>
      <c r="D1293">
        <v>0</v>
      </c>
      <c r="E1293">
        <v>7</v>
      </c>
      <c r="F1293">
        <v>7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f>VLOOKUP(B1293,Population!$A$1:$B$37,2,0)</f>
        <v>1542750</v>
      </c>
      <c r="AK1293" t="str">
        <f>TEXT(Table1[[#This Row],[report_date]],"YYYY-MM")</f>
        <v>2020-04</v>
      </c>
      <c r="AL1293" s="2">
        <f>IFERROR(Table1[[#This Row],[positive]]/Table1[[#This Row],[total_samples]],0)</f>
        <v>0</v>
      </c>
      <c r="AM1293" t="str">
        <f t="shared" si="20"/>
        <v>Saturday</v>
      </c>
      <c r="AN1293" s="2">
        <f>IFERROR(Table1[[#This Row],[positive]]/Table1[[#This Row],[total_samples]], 0)</f>
        <v>0</v>
      </c>
      <c r="AO1293" s="2">
        <f>IFERROR(Table1[[#This Row],[cured]]/Table1[[#This Row],[confirmed]], 0)</f>
        <v>1</v>
      </c>
    </row>
    <row r="1294" spans="1:41">
      <c r="A1294" s="1">
        <v>43946</v>
      </c>
      <c r="B1294" t="s">
        <v>45</v>
      </c>
      <c r="C1294">
        <v>0</v>
      </c>
      <c r="D1294">
        <v>0</v>
      </c>
      <c r="E1294">
        <v>2815</v>
      </c>
      <c r="F1294">
        <v>265</v>
      </c>
      <c r="G1294">
        <v>127</v>
      </c>
      <c r="H1294">
        <v>2423</v>
      </c>
      <c r="I1294">
        <v>191</v>
      </c>
      <c r="J1294">
        <v>4.51</v>
      </c>
      <c r="K1294">
        <v>48315</v>
      </c>
      <c r="L1294">
        <v>3061</v>
      </c>
      <c r="M1294">
        <v>45254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f>VLOOKUP(B1294,Population!$A$1:$B$37,2,0)</f>
        <v>63872399</v>
      </c>
      <c r="AK1294" t="str">
        <f>TEXT(Table1[[#This Row],[report_date]],"YYYY-MM")</f>
        <v>2020-04</v>
      </c>
      <c r="AL1294" s="2">
        <f>IFERROR(Table1[[#This Row],[positive]]/Table1[[#This Row],[total_samples]],0)</f>
        <v>6.3355065714581396E-2</v>
      </c>
      <c r="AM1294" t="str">
        <f t="shared" si="20"/>
        <v>Saturday</v>
      </c>
      <c r="AN1294" s="2">
        <f>IFERROR(Table1[[#This Row],[positive]]/Table1[[#This Row],[total_samples]], 0)</f>
        <v>6.3355065714581396E-2</v>
      </c>
      <c r="AO1294" s="2">
        <f>IFERROR(Table1[[#This Row],[cured]]/Table1[[#This Row],[confirmed]], 0)</f>
        <v>9.4138543516873896E-2</v>
      </c>
    </row>
    <row r="1295" spans="1:41">
      <c r="A1295" s="1">
        <v>43946</v>
      </c>
      <c r="B1295" t="s">
        <v>46</v>
      </c>
      <c r="C1295">
        <v>0</v>
      </c>
      <c r="D1295">
        <v>0</v>
      </c>
      <c r="E1295">
        <v>272</v>
      </c>
      <c r="F1295">
        <v>156</v>
      </c>
      <c r="G1295">
        <v>3</v>
      </c>
      <c r="H1295">
        <v>113</v>
      </c>
      <c r="I1295">
        <v>0</v>
      </c>
      <c r="J1295">
        <v>1.1000000000000001</v>
      </c>
      <c r="K1295">
        <v>20270</v>
      </c>
      <c r="L1295">
        <v>287</v>
      </c>
      <c r="M1295">
        <v>17787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f>VLOOKUP(B1295,Population!$A$1:$B$37,2,0)</f>
        <v>28941133</v>
      </c>
      <c r="AK1295" t="str">
        <f>TEXT(Table1[[#This Row],[report_date]],"YYYY-MM")</f>
        <v>2020-04</v>
      </c>
      <c r="AL1295" s="2">
        <f>IFERROR(Table1[[#This Row],[positive]]/Table1[[#This Row],[total_samples]],0)</f>
        <v>1.4158855451406018E-2</v>
      </c>
      <c r="AM1295" t="str">
        <f t="shared" si="20"/>
        <v>Saturday</v>
      </c>
      <c r="AN1295" s="2">
        <f>IFERROR(Table1[[#This Row],[positive]]/Table1[[#This Row],[total_samples]], 0)</f>
        <v>1.4158855451406018E-2</v>
      </c>
      <c r="AO1295" s="2">
        <f>IFERROR(Table1[[#This Row],[cured]]/Table1[[#This Row],[confirmed]], 0)</f>
        <v>0.57352941176470584</v>
      </c>
    </row>
    <row r="1296" spans="1:41">
      <c r="A1296" s="1">
        <v>43946</v>
      </c>
      <c r="B1296" t="s">
        <v>47</v>
      </c>
      <c r="C1296">
        <v>0</v>
      </c>
      <c r="D1296">
        <v>0</v>
      </c>
      <c r="E1296">
        <v>40</v>
      </c>
      <c r="F1296">
        <v>18</v>
      </c>
      <c r="G1296">
        <v>1</v>
      </c>
      <c r="H1296">
        <v>21</v>
      </c>
      <c r="I1296">
        <v>0</v>
      </c>
      <c r="J1296">
        <v>2.5</v>
      </c>
      <c r="K1296">
        <v>4623</v>
      </c>
      <c r="L1296">
        <v>40</v>
      </c>
      <c r="M1296">
        <v>4363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f>VLOOKUP(B1296,Population!$A$1:$B$37,2,0)</f>
        <v>7305485</v>
      </c>
      <c r="AK1296" t="str">
        <f>TEXT(Table1[[#This Row],[report_date]],"YYYY-MM")</f>
        <v>2020-04</v>
      </c>
      <c r="AL1296" s="2">
        <f>IFERROR(Table1[[#This Row],[positive]]/Table1[[#This Row],[total_samples]],0)</f>
        <v>8.6523902227990477E-3</v>
      </c>
      <c r="AM1296" t="str">
        <f t="shared" si="20"/>
        <v>Saturday</v>
      </c>
      <c r="AN1296" s="2">
        <f>IFERROR(Table1[[#This Row],[positive]]/Table1[[#This Row],[total_samples]], 0)</f>
        <v>8.6523902227990477E-3</v>
      </c>
      <c r="AO1296" s="2">
        <f>IFERROR(Table1[[#This Row],[cured]]/Table1[[#This Row],[confirmed]], 0)</f>
        <v>0.45</v>
      </c>
    </row>
    <row r="1297" spans="1:41">
      <c r="A1297" s="1">
        <v>43946</v>
      </c>
      <c r="B1297" t="s">
        <v>48</v>
      </c>
      <c r="C1297">
        <v>0</v>
      </c>
      <c r="D1297">
        <v>0</v>
      </c>
      <c r="E1297">
        <v>454</v>
      </c>
      <c r="F1297">
        <v>109</v>
      </c>
      <c r="G1297">
        <v>5</v>
      </c>
      <c r="H1297">
        <v>340</v>
      </c>
      <c r="I1297">
        <v>27</v>
      </c>
      <c r="J1297">
        <v>1.1000000000000001</v>
      </c>
      <c r="K1297">
        <v>12835</v>
      </c>
      <c r="L1297">
        <v>494</v>
      </c>
      <c r="M1297">
        <v>12341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f>VLOOKUP(B1297,Population!$A$1:$B$37,2,0)</f>
        <v>13606320</v>
      </c>
      <c r="AK1297" t="str">
        <f>TEXT(Table1[[#This Row],[report_date]],"YYYY-MM")</f>
        <v>2020-04</v>
      </c>
      <c r="AL1297" s="2">
        <f>IFERROR(Table1[[#This Row],[positive]]/Table1[[#This Row],[total_samples]],0)</f>
        <v>3.8488507985975848E-2</v>
      </c>
      <c r="AM1297" t="str">
        <f t="shared" si="20"/>
        <v>Saturday</v>
      </c>
      <c r="AN1297" s="2">
        <f>IFERROR(Table1[[#This Row],[positive]]/Table1[[#This Row],[total_samples]], 0)</f>
        <v>3.8488507985975848E-2</v>
      </c>
      <c r="AO1297" s="2">
        <f>IFERROR(Table1[[#This Row],[cured]]/Table1[[#This Row],[confirmed]], 0)</f>
        <v>0.24008810572687225</v>
      </c>
    </row>
    <row r="1298" spans="1:41">
      <c r="A1298" s="1">
        <v>43946</v>
      </c>
      <c r="B1298" t="s">
        <v>49</v>
      </c>
      <c r="C1298">
        <v>0</v>
      </c>
      <c r="D1298">
        <v>0</v>
      </c>
      <c r="E1298">
        <v>59</v>
      </c>
      <c r="F1298">
        <v>9</v>
      </c>
      <c r="G1298">
        <v>3</v>
      </c>
      <c r="H1298">
        <v>47</v>
      </c>
      <c r="I1298">
        <v>4</v>
      </c>
      <c r="J1298">
        <v>5.08</v>
      </c>
      <c r="K1298">
        <v>6970</v>
      </c>
      <c r="L1298">
        <v>67</v>
      </c>
      <c r="M1298">
        <v>6903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f>VLOOKUP(B1298,Population!$A$1:$B$37,2,0)</f>
        <v>38593948</v>
      </c>
      <c r="AK1298" t="str">
        <f>TEXT(Table1[[#This Row],[report_date]],"YYYY-MM")</f>
        <v>2020-04</v>
      </c>
      <c r="AL1298" s="2">
        <f>IFERROR(Table1[[#This Row],[positive]]/Table1[[#This Row],[total_samples]],0)</f>
        <v>9.6126255380200865E-3</v>
      </c>
      <c r="AM1298" t="str">
        <f t="shared" si="20"/>
        <v>Saturday</v>
      </c>
      <c r="AN1298" s="2">
        <f>IFERROR(Table1[[#This Row],[positive]]/Table1[[#This Row],[total_samples]], 0)</f>
        <v>9.6126255380200865E-3</v>
      </c>
      <c r="AO1298" s="2">
        <f>IFERROR(Table1[[#This Row],[cured]]/Table1[[#This Row],[confirmed]], 0)</f>
        <v>0.15254237288135594</v>
      </c>
    </row>
    <row r="1299" spans="1:41">
      <c r="A1299" s="1">
        <v>43946</v>
      </c>
      <c r="B1299" t="s">
        <v>50</v>
      </c>
      <c r="C1299">
        <v>0</v>
      </c>
      <c r="D1299">
        <v>0</v>
      </c>
      <c r="E1299">
        <v>489</v>
      </c>
      <c r="F1299">
        <v>153</v>
      </c>
      <c r="G1299">
        <v>18</v>
      </c>
      <c r="H1299">
        <v>318</v>
      </c>
      <c r="I1299">
        <v>26</v>
      </c>
      <c r="J1299">
        <v>3.68</v>
      </c>
      <c r="K1299">
        <v>39083</v>
      </c>
      <c r="L1299">
        <v>500</v>
      </c>
      <c r="M1299">
        <v>34888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f>VLOOKUP(B1299,Population!$A$1:$B$37,2,0)</f>
        <v>67562686</v>
      </c>
      <c r="AK1299" t="str">
        <f>TEXT(Table1[[#This Row],[report_date]],"YYYY-MM")</f>
        <v>2020-04</v>
      </c>
      <c r="AL1299" s="2">
        <f>IFERROR(Table1[[#This Row],[positive]]/Table1[[#This Row],[total_samples]],0)</f>
        <v>1.2793286083463399E-2</v>
      </c>
      <c r="AM1299" t="str">
        <f t="shared" si="20"/>
        <v>Saturday</v>
      </c>
      <c r="AN1299" s="2">
        <f>IFERROR(Table1[[#This Row],[positive]]/Table1[[#This Row],[total_samples]], 0)</f>
        <v>1.2793286083463399E-2</v>
      </c>
      <c r="AO1299" s="2">
        <f>IFERROR(Table1[[#This Row],[cured]]/Table1[[#This Row],[confirmed]], 0)</f>
        <v>0.31288343558282211</v>
      </c>
    </row>
    <row r="1300" spans="1:41">
      <c r="A1300" s="1">
        <v>43946</v>
      </c>
      <c r="B1300" t="s">
        <v>51</v>
      </c>
      <c r="C1300">
        <v>0</v>
      </c>
      <c r="D1300">
        <v>0</v>
      </c>
      <c r="E1300">
        <v>451</v>
      </c>
      <c r="F1300">
        <v>331</v>
      </c>
      <c r="G1300">
        <v>4</v>
      </c>
      <c r="H1300">
        <v>116</v>
      </c>
      <c r="I1300">
        <v>3</v>
      </c>
      <c r="J1300">
        <v>0.89</v>
      </c>
      <c r="K1300">
        <v>22360</v>
      </c>
      <c r="L1300">
        <v>457</v>
      </c>
      <c r="M1300">
        <v>21475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f>VLOOKUP(B1300,Population!$A$1:$B$37,2,0)</f>
        <v>35699443</v>
      </c>
      <c r="AK1300" t="str">
        <f>TEXT(Table1[[#This Row],[report_date]],"YYYY-MM")</f>
        <v>2020-04</v>
      </c>
      <c r="AL1300" s="2">
        <f>IFERROR(Table1[[#This Row],[positive]]/Table1[[#This Row],[total_samples]],0)</f>
        <v>2.0438282647584974E-2</v>
      </c>
      <c r="AM1300" t="str">
        <f t="shared" si="20"/>
        <v>Saturday</v>
      </c>
      <c r="AN1300" s="2">
        <f>IFERROR(Table1[[#This Row],[positive]]/Table1[[#This Row],[total_samples]], 0)</f>
        <v>2.0438282647584974E-2</v>
      </c>
      <c r="AO1300" s="2">
        <f>IFERROR(Table1[[#This Row],[cured]]/Table1[[#This Row],[confirmed]], 0)</f>
        <v>0.73392461197339243</v>
      </c>
    </row>
    <row r="1301" spans="1:41">
      <c r="A1301" s="1">
        <v>43946</v>
      </c>
      <c r="B1301" t="s">
        <v>52</v>
      </c>
      <c r="C1301">
        <v>0</v>
      </c>
      <c r="D1301">
        <v>0</v>
      </c>
      <c r="E1301">
        <v>20</v>
      </c>
      <c r="F1301">
        <v>14</v>
      </c>
      <c r="G1301">
        <v>0</v>
      </c>
      <c r="H1301">
        <v>6</v>
      </c>
      <c r="I1301">
        <v>2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f>VLOOKUP(B1301,Population!$A$1:$B$37,2,0)</f>
        <v>290492</v>
      </c>
      <c r="AK1301" t="str">
        <f>TEXT(Table1[[#This Row],[report_date]],"YYYY-MM")</f>
        <v>2020-04</v>
      </c>
      <c r="AL1301" s="2">
        <f>IFERROR(Table1[[#This Row],[positive]]/Table1[[#This Row],[total_samples]],0)</f>
        <v>0</v>
      </c>
      <c r="AM1301" t="str">
        <f t="shared" si="20"/>
        <v>Saturday</v>
      </c>
      <c r="AN1301" s="2">
        <f>IFERROR(Table1[[#This Row],[positive]]/Table1[[#This Row],[total_samples]], 0)</f>
        <v>0</v>
      </c>
      <c r="AO1301" s="2">
        <f>IFERROR(Table1[[#This Row],[cured]]/Table1[[#This Row],[confirmed]], 0)</f>
        <v>0.7</v>
      </c>
    </row>
    <row r="1302" spans="1:41">
      <c r="A1302" s="1">
        <v>43946</v>
      </c>
      <c r="B1302" t="s">
        <v>54</v>
      </c>
      <c r="C1302">
        <v>0</v>
      </c>
      <c r="D1302">
        <v>0</v>
      </c>
      <c r="E1302">
        <v>1952</v>
      </c>
      <c r="F1302">
        <v>210</v>
      </c>
      <c r="G1302">
        <v>92</v>
      </c>
      <c r="H1302">
        <v>1650</v>
      </c>
      <c r="I1302">
        <v>100</v>
      </c>
      <c r="J1302">
        <v>4.71</v>
      </c>
      <c r="K1302">
        <v>27866</v>
      </c>
      <c r="L1302">
        <v>1945</v>
      </c>
      <c r="M1302">
        <v>25921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f>VLOOKUP(B1302,Population!$A$1:$B$37,2,0)</f>
        <v>85358965</v>
      </c>
      <c r="AK1302" t="str">
        <f>TEXT(Table1[[#This Row],[report_date]],"YYYY-MM")</f>
        <v>2020-04</v>
      </c>
      <c r="AL1302" s="2">
        <f>IFERROR(Table1[[#This Row],[positive]]/Table1[[#This Row],[total_samples]],0)</f>
        <v>6.9798320533984062E-2</v>
      </c>
      <c r="AM1302" t="str">
        <f t="shared" si="20"/>
        <v>Saturday</v>
      </c>
      <c r="AN1302" s="2">
        <f>IFERROR(Table1[[#This Row],[positive]]/Table1[[#This Row],[total_samples]], 0)</f>
        <v>6.9798320533984062E-2</v>
      </c>
      <c r="AO1302" s="2">
        <f>IFERROR(Table1[[#This Row],[cured]]/Table1[[#This Row],[confirmed]], 0)</f>
        <v>0.10758196721311475</v>
      </c>
    </row>
    <row r="1303" spans="1:41">
      <c r="A1303" s="1">
        <v>43946</v>
      </c>
      <c r="B1303" t="s">
        <v>55</v>
      </c>
      <c r="C1303">
        <v>0</v>
      </c>
      <c r="D1303">
        <v>0</v>
      </c>
      <c r="E1303">
        <v>6817</v>
      </c>
      <c r="F1303">
        <v>957</v>
      </c>
      <c r="G1303">
        <v>301</v>
      </c>
      <c r="H1303">
        <v>5559</v>
      </c>
      <c r="I1303">
        <v>387</v>
      </c>
      <c r="J1303">
        <v>4.42</v>
      </c>
      <c r="K1303">
        <v>100912</v>
      </c>
      <c r="L1303">
        <v>6817</v>
      </c>
      <c r="M1303">
        <v>94485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f>VLOOKUP(B1303,Population!$A$1:$B$37,2,0)</f>
        <v>123144223</v>
      </c>
      <c r="AK1303" t="str">
        <f>TEXT(Table1[[#This Row],[report_date]],"YYYY-MM")</f>
        <v>2020-04</v>
      </c>
      <c r="AL1303" s="2">
        <f>IFERROR(Table1[[#This Row],[positive]]/Table1[[#This Row],[total_samples]],0)</f>
        <v>6.7553908355795153E-2</v>
      </c>
      <c r="AM1303" t="str">
        <f t="shared" si="20"/>
        <v>Saturday</v>
      </c>
      <c r="AN1303" s="2">
        <f>IFERROR(Table1[[#This Row],[positive]]/Table1[[#This Row],[total_samples]], 0)</f>
        <v>6.7553908355795153E-2</v>
      </c>
      <c r="AO1303" s="2">
        <f>IFERROR(Table1[[#This Row],[cured]]/Table1[[#This Row],[confirmed]], 0)</f>
        <v>0.14038433328443597</v>
      </c>
    </row>
    <row r="1304" spans="1:41">
      <c r="A1304" s="1">
        <v>43946</v>
      </c>
      <c r="B1304" t="s">
        <v>56</v>
      </c>
      <c r="C1304">
        <v>0</v>
      </c>
      <c r="D1304">
        <v>0</v>
      </c>
      <c r="E1304">
        <v>2</v>
      </c>
      <c r="F1304">
        <v>2</v>
      </c>
      <c r="G1304">
        <v>0</v>
      </c>
      <c r="H1304">
        <v>0</v>
      </c>
      <c r="I1304">
        <v>0</v>
      </c>
      <c r="J1304">
        <v>0</v>
      </c>
      <c r="K1304">
        <v>416</v>
      </c>
      <c r="L1304">
        <v>2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f>VLOOKUP(B1304,Population!$A$1:$B$37,2,0)</f>
        <v>3091545</v>
      </c>
      <c r="AK1304" t="str">
        <f>TEXT(Table1[[#This Row],[report_date]],"YYYY-MM")</f>
        <v>2020-04</v>
      </c>
      <c r="AL1304" s="2">
        <f>IFERROR(Table1[[#This Row],[positive]]/Table1[[#This Row],[total_samples]],0)</f>
        <v>4.807692307692308E-3</v>
      </c>
      <c r="AM1304" t="str">
        <f t="shared" si="20"/>
        <v>Saturday</v>
      </c>
      <c r="AN1304" s="2">
        <f>IFERROR(Table1[[#This Row],[positive]]/Table1[[#This Row],[total_samples]], 0)</f>
        <v>4.807692307692308E-3</v>
      </c>
      <c r="AO1304" s="2">
        <f>IFERROR(Table1[[#This Row],[cured]]/Table1[[#This Row],[confirmed]], 0)</f>
        <v>1</v>
      </c>
    </row>
    <row r="1305" spans="1:41">
      <c r="A1305" s="1">
        <v>43946</v>
      </c>
      <c r="B1305" t="s">
        <v>57</v>
      </c>
      <c r="C1305">
        <v>0</v>
      </c>
      <c r="D1305">
        <v>0</v>
      </c>
      <c r="E1305">
        <v>12</v>
      </c>
      <c r="F1305">
        <v>0</v>
      </c>
      <c r="G1305">
        <v>1</v>
      </c>
      <c r="H1305">
        <v>11</v>
      </c>
      <c r="I1305">
        <v>0</v>
      </c>
      <c r="J1305">
        <v>8.33</v>
      </c>
      <c r="K1305">
        <v>1169</v>
      </c>
      <c r="L1305">
        <v>12</v>
      </c>
      <c r="M1305">
        <v>1097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f>VLOOKUP(B1305,Population!$A$1:$B$37,2,0)</f>
        <v>3366710</v>
      </c>
      <c r="AK1305" t="str">
        <f>TEXT(Table1[[#This Row],[report_date]],"YYYY-MM")</f>
        <v>2020-04</v>
      </c>
      <c r="AL1305" s="2">
        <f>IFERROR(Table1[[#This Row],[positive]]/Table1[[#This Row],[total_samples]],0)</f>
        <v>1.0265183917878529E-2</v>
      </c>
      <c r="AM1305" t="str">
        <f t="shared" si="20"/>
        <v>Saturday</v>
      </c>
      <c r="AN1305" s="2">
        <f>IFERROR(Table1[[#This Row],[positive]]/Table1[[#This Row],[total_samples]], 0)</f>
        <v>1.0265183917878529E-2</v>
      </c>
      <c r="AO1305" s="2">
        <f>IFERROR(Table1[[#This Row],[cured]]/Table1[[#This Row],[confirmed]], 0)</f>
        <v>0</v>
      </c>
    </row>
    <row r="1306" spans="1:41">
      <c r="A1306" s="1">
        <v>43946</v>
      </c>
      <c r="B1306" t="s">
        <v>58</v>
      </c>
      <c r="C1306">
        <v>0</v>
      </c>
      <c r="D1306">
        <v>0</v>
      </c>
      <c r="E1306">
        <v>1</v>
      </c>
      <c r="F1306">
        <v>0</v>
      </c>
      <c r="G1306">
        <v>0</v>
      </c>
      <c r="H1306">
        <v>1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f>VLOOKUP(B1306,Population!$A$1:$B$37,2,0)</f>
        <v>1239244</v>
      </c>
      <c r="AK1306" t="str">
        <f>TEXT(Table1[[#This Row],[report_date]],"YYYY-MM")</f>
        <v>2020-04</v>
      </c>
      <c r="AL1306" s="2">
        <f>IFERROR(Table1[[#This Row],[positive]]/Table1[[#This Row],[total_samples]],0)</f>
        <v>0</v>
      </c>
      <c r="AM1306" t="str">
        <f t="shared" si="20"/>
        <v>Saturday</v>
      </c>
      <c r="AN1306" s="2">
        <f>IFERROR(Table1[[#This Row],[positive]]/Table1[[#This Row],[total_samples]], 0)</f>
        <v>0</v>
      </c>
      <c r="AO1306" s="2">
        <f>IFERROR(Table1[[#This Row],[cured]]/Table1[[#This Row],[confirmed]], 0)</f>
        <v>0</v>
      </c>
    </row>
    <row r="1307" spans="1:41">
      <c r="A1307" s="1">
        <v>43946</v>
      </c>
      <c r="B1307" t="s">
        <v>60</v>
      </c>
      <c r="C1307">
        <v>0</v>
      </c>
      <c r="D1307">
        <v>0</v>
      </c>
      <c r="E1307">
        <v>94</v>
      </c>
      <c r="F1307">
        <v>33</v>
      </c>
      <c r="G1307">
        <v>1</v>
      </c>
      <c r="H1307">
        <v>60</v>
      </c>
      <c r="I1307">
        <v>4</v>
      </c>
      <c r="J1307">
        <v>1.06</v>
      </c>
      <c r="K1307">
        <v>20599</v>
      </c>
      <c r="L1307">
        <v>94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f>VLOOKUP(B1307,Population!$A$1:$B$37,2,0)</f>
        <v>46356334</v>
      </c>
      <c r="AK1307" t="str">
        <f>TEXT(Table1[[#This Row],[report_date]],"YYYY-MM")</f>
        <v>2020-04</v>
      </c>
      <c r="AL1307" s="2">
        <f>IFERROR(Table1[[#This Row],[positive]]/Table1[[#This Row],[total_samples]],0)</f>
        <v>4.5633283169085881E-3</v>
      </c>
      <c r="AM1307" t="str">
        <f t="shared" si="20"/>
        <v>Saturday</v>
      </c>
      <c r="AN1307" s="2">
        <f>IFERROR(Table1[[#This Row],[positive]]/Table1[[#This Row],[total_samples]], 0)</f>
        <v>4.5633283169085881E-3</v>
      </c>
      <c r="AO1307" s="2">
        <f>IFERROR(Table1[[#This Row],[cured]]/Table1[[#This Row],[confirmed]], 0)</f>
        <v>0.35106382978723405</v>
      </c>
    </row>
    <row r="1308" spans="1:41">
      <c r="A1308" s="1">
        <v>43946</v>
      </c>
      <c r="B1308" t="s">
        <v>61</v>
      </c>
      <c r="C1308">
        <v>0</v>
      </c>
      <c r="D1308">
        <v>0</v>
      </c>
      <c r="E1308">
        <v>7</v>
      </c>
      <c r="F1308">
        <v>3</v>
      </c>
      <c r="G1308">
        <v>0</v>
      </c>
      <c r="H1308">
        <v>4</v>
      </c>
      <c r="I1308">
        <v>0</v>
      </c>
      <c r="J1308">
        <v>0</v>
      </c>
      <c r="K1308">
        <v>1864</v>
      </c>
      <c r="L1308">
        <v>8</v>
      </c>
      <c r="M1308">
        <v>1793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f>VLOOKUP(B1308,Population!$A$1:$B$37,2,0)</f>
        <v>1504000</v>
      </c>
      <c r="AK1308" t="str">
        <f>TEXT(Table1[[#This Row],[report_date]],"YYYY-MM")</f>
        <v>2020-04</v>
      </c>
      <c r="AL1308" s="2">
        <f>IFERROR(Table1[[#This Row],[positive]]/Table1[[#This Row],[total_samples]],0)</f>
        <v>4.2918454935622317E-3</v>
      </c>
      <c r="AM1308" t="str">
        <f t="shared" si="20"/>
        <v>Saturday</v>
      </c>
      <c r="AN1308" s="2">
        <f>IFERROR(Table1[[#This Row],[positive]]/Table1[[#This Row],[total_samples]], 0)</f>
        <v>4.2918454935622317E-3</v>
      </c>
      <c r="AO1308" s="2">
        <f>IFERROR(Table1[[#This Row],[cured]]/Table1[[#This Row],[confirmed]], 0)</f>
        <v>0.42857142857142855</v>
      </c>
    </row>
    <row r="1309" spans="1:41">
      <c r="A1309" s="1">
        <v>43946</v>
      </c>
      <c r="B1309" t="s">
        <v>62</v>
      </c>
      <c r="C1309">
        <v>0</v>
      </c>
      <c r="D1309">
        <v>0</v>
      </c>
      <c r="E1309">
        <v>298</v>
      </c>
      <c r="F1309">
        <v>67</v>
      </c>
      <c r="G1309">
        <v>17</v>
      </c>
      <c r="H1309">
        <v>214</v>
      </c>
      <c r="I1309">
        <v>21</v>
      </c>
      <c r="J1309">
        <v>5.7</v>
      </c>
      <c r="K1309">
        <v>13270</v>
      </c>
      <c r="L1309">
        <v>308</v>
      </c>
      <c r="M1309">
        <v>9392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f>VLOOKUP(B1309,Population!$A$1:$B$37,2,0)</f>
        <v>30141373</v>
      </c>
      <c r="AK1309" t="str">
        <f>TEXT(Table1[[#This Row],[report_date]],"YYYY-MM")</f>
        <v>2020-04</v>
      </c>
      <c r="AL1309" s="2">
        <f>IFERROR(Table1[[#This Row],[positive]]/Table1[[#This Row],[total_samples]],0)</f>
        <v>2.3210248681235869E-2</v>
      </c>
      <c r="AM1309" t="str">
        <f t="shared" si="20"/>
        <v>Saturday</v>
      </c>
      <c r="AN1309" s="2">
        <f>IFERROR(Table1[[#This Row],[positive]]/Table1[[#This Row],[total_samples]], 0)</f>
        <v>2.3210248681235869E-2</v>
      </c>
      <c r="AO1309" s="2">
        <f>IFERROR(Table1[[#This Row],[cured]]/Table1[[#This Row],[confirmed]], 0)</f>
        <v>0.22483221476510068</v>
      </c>
    </row>
    <row r="1310" spans="1:41">
      <c r="A1310" s="1">
        <v>43946</v>
      </c>
      <c r="B1310" t="s">
        <v>63</v>
      </c>
      <c r="C1310">
        <v>0</v>
      </c>
      <c r="D1310">
        <v>0</v>
      </c>
      <c r="E1310">
        <v>2034</v>
      </c>
      <c r="F1310">
        <v>230</v>
      </c>
      <c r="G1310">
        <v>27</v>
      </c>
      <c r="H1310">
        <v>1777</v>
      </c>
      <c r="I1310">
        <v>70</v>
      </c>
      <c r="J1310">
        <v>1.33</v>
      </c>
      <c r="K1310">
        <v>78993</v>
      </c>
      <c r="L1310">
        <v>2083</v>
      </c>
      <c r="M1310">
        <v>71806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f>VLOOKUP(B1310,Population!$A$1:$B$37,2,0)</f>
        <v>81032689</v>
      </c>
      <c r="AK1310" t="str">
        <f>TEXT(Table1[[#This Row],[report_date]],"YYYY-MM")</f>
        <v>2020-04</v>
      </c>
      <c r="AL1310" s="2">
        <f>IFERROR(Table1[[#This Row],[positive]]/Table1[[#This Row],[total_samples]],0)</f>
        <v>2.6369425138936361E-2</v>
      </c>
      <c r="AM1310" t="str">
        <f t="shared" si="20"/>
        <v>Saturday</v>
      </c>
      <c r="AN1310" s="2">
        <f>IFERROR(Table1[[#This Row],[positive]]/Table1[[#This Row],[total_samples]], 0)</f>
        <v>2.6369425138936361E-2</v>
      </c>
      <c r="AO1310" s="2">
        <f>IFERROR(Table1[[#This Row],[cured]]/Table1[[#This Row],[confirmed]], 0)</f>
        <v>0.11307767944936087</v>
      </c>
    </row>
    <row r="1311" spans="1:41">
      <c r="A1311" s="1">
        <v>43946</v>
      </c>
      <c r="B1311" t="s">
        <v>65</v>
      </c>
      <c r="C1311">
        <v>0</v>
      </c>
      <c r="D1311">
        <v>0</v>
      </c>
      <c r="E1311">
        <v>1755</v>
      </c>
      <c r="F1311">
        <v>866</v>
      </c>
      <c r="G1311">
        <v>22</v>
      </c>
      <c r="H1311">
        <v>867</v>
      </c>
      <c r="I1311">
        <v>72</v>
      </c>
      <c r="J1311">
        <v>1.25</v>
      </c>
      <c r="K1311">
        <v>80110</v>
      </c>
      <c r="L1311">
        <v>1821</v>
      </c>
      <c r="M1311">
        <v>6939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f>VLOOKUP(B1311,Population!$A$1:$B$37,2,0)</f>
        <v>72147030</v>
      </c>
      <c r="AK1311" t="str">
        <f>TEXT(Table1[[#This Row],[report_date]],"YYYY-MM")</f>
        <v>2020-04</v>
      </c>
      <c r="AL1311" s="2">
        <f>IFERROR(Table1[[#This Row],[positive]]/Table1[[#This Row],[total_samples]],0)</f>
        <v>2.2731244538759205E-2</v>
      </c>
      <c r="AM1311" t="str">
        <f t="shared" si="20"/>
        <v>Saturday</v>
      </c>
      <c r="AN1311" s="2">
        <f>IFERROR(Table1[[#This Row],[positive]]/Table1[[#This Row],[total_samples]], 0)</f>
        <v>2.2731244538759205E-2</v>
      </c>
      <c r="AO1311" s="2">
        <f>IFERROR(Table1[[#This Row],[cured]]/Table1[[#This Row],[confirmed]], 0)</f>
        <v>0.49344729344729343</v>
      </c>
    </row>
    <row r="1312" spans="1:41">
      <c r="A1312" s="1">
        <v>43946</v>
      </c>
      <c r="B1312" t="s">
        <v>66</v>
      </c>
      <c r="C1312">
        <v>0</v>
      </c>
      <c r="D1312">
        <v>0</v>
      </c>
      <c r="E1312">
        <v>984</v>
      </c>
      <c r="F1312">
        <v>253</v>
      </c>
      <c r="G1312">
        <v>26</v>
      </c>
      <c r="H1312">
        <v>705</v>
      </c>
      <c r="I1312">
        <v>0</v>
      </c>
      <c r="J1312">
        <v>2.64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f>VLOOKUP(B1312,Population!$A$1:$B$37,2,0)</f>
        <v>39362732</v>
      </c>
      <c r="AK1312" t="str">
        <f>TEXT(Table1[[#This Row],[report_date]],"YYYY-MM")</f>
        <v>2020-04</v>
      </c>
      <c r="AL1312" s="2">
        <f>IFERROR(Table1[[#This Row],[positive]]/Table1[[#This Row],[total_samples]],0)</f>
        <v>0</v>
      </c>
      <c r="AM1312" t="str">
        <f t="shared" si="20"/>
        <v>Saturday</v>
      </c>
      <c r="AN1312" s="2">
        <f>IFERROR(Table1[[#This Row],[positive]]/Table1[[#This Row],[total_samples]], 0)</f>
        <v>0</v>
      </c>
      <c r="AO1312" s="2">
        <f>IFERROR(Table1[[#This Row],[cured]]/Table1[[#This Row],[confirmed]], 0)</f>
        <v>0.25711382113821141</v>
      </c>
    </row>
    <row r="1313" spans="1:41">
      <c r="A1313" s="1">
        <v>43946</v>
      </c>
      <c r="B1313" t="s">
        <v>67</v>
      </c>
      <c r="C1313">
        <v>0</v>
      </c>
      <c r="D1313">
        <v>0</v>
      </c>
      <c r="E1313">
        <v>2</v>
      </c>
      <c r="F1313">
        <v>1</v>
      </c>
      <c r="G1313">
        <v>0</v>
      </c>
      <c r="H1313">
        <v>1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f>VLOOKUP(B1313,Population!$A$1:$B$37,2,0)</f>
        <v>3990014</v>
      </c>
      <c r="AK1313" t="str">
        <f>TEXT(Table1[[#This Row],[report_date]],"YYYY-MM")</f>
        <v>2020-04</v>
      </c>
      <c r="AL1313" s="2">
        <f>IFERROR(Table1[[#This Row],[positive]]/Table1[[#This Row],[total_samples]],0)</f>
        <v>0</v>
      </c>
      <c r="AM1313" t="str">
        <f t="shared" si="20"/>
        <v>Saturday</v>
      </c>
      <c r="AN1313" s="2">
        <f>IFERROR(Table1[[#This Row],[positive]]/Table1[[#This Row],[total_samples]], 0)</f>
        <v>0</v>
      </c>
      <c r="AO1313" s="2">
        <f>IFERROR(Table1[[#This Row],[cured]]/Table1[[#This Row],[confirmed]], 0)</f>
        <v>0.5</v>
      </c>
    </row>
    <row r="1314" spans="1:41">
      <c r="A1314" s="1">
        <v>43946</v>
      </c>
      <c r="B1314" t="s">
        <v>68</v>
      </c>
      <c r="C1314">
        <v>0</v>
      </c>
      <c r="D1314">
        <v>0</v>
      </c>
      <c r="E1314">
        <v>1778</v>
      </c>
      <c r="F1314">
        <v>248</v>
      </c>
      <c r="G1314">
        <v>26</v>
      </c>
      <c r="H1314">
        <v>1504</v>
      </c>
      <c r="I1314">
        <v>174</v>
      </c>
      <c r="J1314">
        <v>1.46</v>
      </c>
      <c r="K1314">
        <v>56851</v>
      </c>
      <c r="L1314">
        <v>1793</v>
      </c>
      <c r="M1314">
        <v>54216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f>VLOOKUP(B1314,Population!$A$1:$B$37,2,0)</f>
        <v>237882725</v>
      </c>
      <c r="AK1314" t="str">
        <f>TEXT(Table1[[#This Row],[report_date]],"YYYY-MM")</f>
        <v>2020-04</v>
      </c>
      <c r="AL1314" s="2">
        <f>IFERROR(Table1[[#This Row],[positive]]/Table1[[#This Row],[total_samples]],0)</f>
        <v>3.1538583314277675E-2</v>
      </c>
      <c r="AM1314" t="str">
        <f t="shared" si="20"/>
        <v>Saturday</v>
      </c>
      <c r="AN1314" s="2">
        <f>IFERROR(Table1[[#This Row],[positive]]/Table1[[#This Row],[total_samples]], 0)</f>
        <v>3.1538583314277675E-2</v>
      </c>
      <c r="AO1314" s="2">
        <f>IFERROR(Table1[[#This Row],[cured]]/Table1[[#This Row],[confirmed]], 0)</f>
        <v>0.13948256467941508</v>
      </c>
    </row>
    <row r="1315" spans="1:41">
      <c r="A1315" s="1">
        <v>43946</v>
      </c>
      <c r="B1315" t="s">
        <v>69</v>
      </c>
      <c r="C1315">
        <v>0</v>
      </c>
      <c r="D1315">
        <v>0</v>
      </c>
      <c r="E1315">
        <v>48</v>
      </c>
      <c r="F1315">
        <v>25</v>
      </c>
      <c r="G1315">
        <v>0</v>
      </c>
      <c r="H1315">
        <v>23</v>
      </c>
      <c r="I1315">
        <v>1</v>
      </c>
      <c r="J1315">
        <v>0</v>
      </c>
      <c r="K1315">
        <v>5194</v>
      </c>
      <c r="L1315">
        <v>48</v>
      </c>
      <c r="M1315">
        <v>4423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f>VLOOKUP(B1315,Population!$A$1:$B$37,2,0)</f>
        <v>11250858</v>
      </c>
      <c r="AK1315" t="str">
        <f>TEXT(Table1[[#This Row],[report_date]],"YYYY-MM")</f>
        <v>2020-04</v>
      </c>
      <c r="AL1315" s="2">
        <f>IFERROR(Table1[[#This Row],[positive]]/Table1[[#This Row],[total_samples]],0)</f>
        <v>9.2414324220254137E-3</v>
      </c>
      <c r="AM1315" t="str">
        <f t="shared" si="20"/>
        <v>Saturday</v>
      </c>
      <c r="AN1315" s="2">
        <f>IFERROR(Table1[[#This Row],[positive]]/Table1[[#This Row],[total_samples]], 0)</f>
        <v>9.2414324220254137E-3</v>
      </c>
      <c r="AO1315" s="2">
        <f>IFERROR(Table1[[#This Row],[cured]]/Table1[[#This Row],[confirmed]], 0)</f>
        <v>0.52083333333333337</v>
      </c>
    </row>
    <row r="1316" spans="1:41">
      <c r="A1316" s="1">
        <v>43946</v>
      </c>
      <c r="B1316" t="s">
        <v>70</v>
      </c>
      <c r="C1316">
        <v>0</v>
      </c>
      <c r="D1316">
        <v>0</v>
      </c>
      <c r="E1316">
        <v>571</v>
      </c>
      <c r="F1316">
        <v>103</v>
      </c>
      <c r="G1316">
        <v>18</v>
      </c>
      <c r="H1316">
        <v>450</v>
      </c>
      <c r="I1316">
        <v>57</v>
      </c>
      <c r="J1316">
        <v>3.15</v>
      </c>
      <c r="K1316">
        <v>9880</v>
      </c>
      <c r="L1316">
        <v>571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f>VLOOKUP(B1316,Population!$A$1:$B$37,2,0)</f>
        <v>99609303</v>
      </c>
      <c r="AK1316" t="str">
        <f>TEXT(Table1[[#This Row],[report_date]],"YYYY-MM")</f>
        <v>2020-04</v>
      </c>
      <c r="AL1316" s="2">
        <f>IFERROR(Table1[[#This Row],[positive]]/Table1[[#This Row],[total_samples]],0)</f>
        <v>5.7793522267206479E-2</v>
      </c>
      <c r="AM1316" t="str">
        <f t="shared" si="20"/>
        <v>Saturday</v>
      </c>
      <c r="AN1316" s="2">
        <f>IFERROR(Table1[[#This Row],[positive]]/Table1[[#This Row],[total_samples]], 0)</f>
        <v>5.7793522267206479E-2</v>
      </c>
      <c r="AO1316" s="2">
        <f>IFERROR(Table1[[#This Row],[cured]]/Table1[[#This Row],[confirmed]], 0)</f>
        <v>0.18038528896672504</v>
      </c>
    </row>
    <row r="1317" spans="1:41">
      <c r="A1317" s="1">
        <v>43947</v>
      </c>
      <c r="B1317" t="s">
        <v>35</v>
      </c>
      <c r="C1317">
        <v>0</v>
      </c>
      <c r="D1317">
        <v>0</v>
      </c>
      <c r="E1317">
        <v>33</v>
      </c>
      <c r="F1317">
        <v>11</v>
      </c>
      <c r="G1317">
        <v>0</v>
      </c>
      <c r="H1317">
        <v>22</v>
      </c>
      <c r="I1317">
        <v>6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f>VLOOKUP(B1317,Population!$A$1:$B$37,2,0)</f>
        <v>417036</v>
      </c>
      <c r="AK1317" t="str">
        <f>TEXT(Table1[[#This Row],[report_date]],"YYYY-MM")</f>
        <v>2020-04</v>
      </c>
      <c r="AL1317" s="2">
        <f>IFERROR(Table1[[#This Row],[positive]]/Table1[[#This Row],[total_samples]],0)</f>
        <v>0</v>
      </c>
      <c r="AM1317" t="str">
        <f t="shared" si="20"/>
        <v>Sunday</v>
      </c>
      <c r="AN1317" s="2">
        <f>IFERROR(Table1[[#This Row],[positive]]/Table1[[#This Row],[total_samples]], 0)</f>
        <v>0</v>
      </c>
      <c r="AO1317" s="2">
        <f>IFERROR(Table1[[#This Row],[cured]]/Table1[[#This Row],[confirmed]], 0)</f>
        <v>0.33333333333333331</v>
      </c>
    </row>
    <row r="1318" spans="1:41">
      <c r="A1318" s="1">
        <v>43947</v>
      </c>
      <c r="B1318" t="s">
        <v>36</v>
      </c>
      <c r="C1318">
        <v>0</v>
      </c>
      <c r="D1318">
        <v>0</v>
      </c>
      <c r="E1318">
        <v>1097</v>
      </c>
      <c r="F1318">
        <v>231</v>
      </c>
      <c r="G1318">
        <v>31</v>
      </c>
      <c r="H1318">
        <v>835</v>
      </c>
      <c r="I1318">
        <v>36</v>
      </c>
      <c r="J1318">
        <v>2.83</v>
      </c>
      <c r="K1318">
        <v>68034</v>
      </c>
      <c r="L1318">
        <v>1097</v>
      </c>
      <c r="M1318">
        <v>66937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f>VLOOKUP(B1318,Population!$A$1:$B$37,2,0)</f>
        <v>53903393</v>
      </c>
      <c r="AK1318" t="str">
        <f>TEXT(Table1[[#This Row],[report_date]],"YYYY-MM")</f>
        <v>2020-04</v>
      </c>
      <c r="AL1318" s="2">
        <f>IFERROR(Table1[[#This Row],[positive]]/Table1[[#This Row],[total_samples]],0)</f>
        <v>1.6124290795778581E-2</v>
      </c>
      <c r="AM1318" t="str">
        <f t="shared" si="20"/>
        <v>Sunday</v>
      </c>
      <c r="AN1318" s="2">
        <f>IFERROR(Table1[[#This Row],[positive]]/Table1[[#This Row],[total_samples]], 0)</f>
        <v>1.6124290795778581E-2</v>
      </c>
      <c r="AO1318" s="2">
        <f>IFERROR(Table1[[#This Row],[cured]]/Table1[[#This Row],[confirmed]], 0)</f>
        <v>0.2105742935278031</v>
      </c>
    </row>
    <row r="1319" spans="1:41">
      <c r="A1319" s="1">
        <v>43947</v>
      </c>
      <c r="B1319" t="s">
        <v>37</v>
      </c>
      <c r="C1319">
        <v>0</v>
      </c>
      <c r="D1319">
        <v>0</v>
      </c>
      <c r="E1319">
        <v>1</v>
      </c>
      <c r="F1319">
        <v>1</v>
      </c>
      <c r="G1319">
        <v>0</v>
      </c>
      <c r="H1319">
        <v>0</v>
      </c>
      <c r="I1319">
        <v>0</v>
      </c>
      <c r="J1319">
        <v>0</v>
      </c>
      <c r="K1319">
        <v>568</v>
      </c>
      <c r="L1319">
        <v>2</v>
      </c>
      <c r="M1319">
        <v>529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f>VLOOKUP(B1319,Population!$A$1:$B$37,2,0)</f>
        <v>1570458</v>
      </c>
      <c r="AK1319" t="str">
        <f>TEXT(Table1[[#This Row],[report_date]],"YYYY-MM")</f>
        <v>2020-04</v>
      </c>
      <c r="AL1319" s="2">
        <f>IFERROR(Table1[[#This Row],[positive]]/Table1[[#This Row],[total_samples]],0)</f>
        <v>3.5211267605633804E-3</v>
      </c>
      <c r="AM1319" t="str">
        <f t="shared" si="20"/>
        <v>Sunday</v>
      </c>
      <c r="AN1319" s="2">
        <f>IFERROR(Table1[[#This Row],[positive]]/Table1[[#This Row],[total_samples]], 0)</f>
        <v>3.5211267605633804E-3</v>
      </c>
      <c r="AO1319" s="2">
        <f>IFERROR(Table1[[#This Row],[cured]]/Table1[[#This Row],[confirmed]], 0)</f>
        <v>1</v>
      </c>
    </row>
    <row r="1320" spans="1:41">
      <c r="A1320" s="1">
        <v>43947</v>
      </c>
      <c r="B1320" t="s">
        <v>38</v>
      </c>
      <c r="C1320">
        <v>0</v>
      </c>
      <c r="D1320">
        <v>0</v>
      </c>
      <c r="E1320">
        <v>36</v>
      </c>
      <c r="F1320">
        <v>19</v>
      </c>
      <c r="G1320">
        <v>1</v>
      </c>
      <c r="H1320">
        <v>16</v>
      </c>
      <c r="I1320">
        <v>0</v>
      </c>
      <c r="J1320">
        <v>2.78</v>
      </c>
      <c r="K1320">
        <v>7823</v>
      </c>
      <c r="L1320">
        <v>35</v>
      </c>
      <c r="M1320">
        <v>7474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f>VLOOKUP(B1320,Population!$A$1:$B$37,2,0)</f>
        <v>35607039</v>
      </c>
      <c r="AK1320" t="str">
        <f>TEXT(Table1[[#This Row],[report_date]],"YYYY-MM")</f>
        <v>2020-04</v>
      </c>
      <c r="AL1320" s="2">
        <f>IFERROR(Table1[[#This Row],[positive]]/Table1[[#This Row],[total_samples]],0)</f>
        <v>4.4739869615237123E-3</v>
      </c>
      <c r="AM1320" t="str">
        <f t="shared" si="20"/>
        <v>Sunday</v>
      </c>
      <c r="AN1320" s="2">
        <f>IFERROR(Table1[[#This Row],[positive]]/Table1[[#This Row],[total_samples]], 0)</f>
        <v>4.4739869615237123E-3</v>
      </c>
      <c r="AO1320" s="2">
        <f>IFERROR(Table1[[#This Row],[cured]]/Table1[[#This Row],[confirmed]], 0)</f>
        <v>0.52777777777777779</v>
      </c>
    </row>
    <row r="1321" spans="1:41">
      <c r="A1321" s="1">
        <v>43947</v>
      </c>
      <c r="B1321" t="s">
        <v>39</v>
      </c>
      <c r="C1321">
        <v>0</v>
      </c>
      <c r="D1321">
        <v>0</v>
      </c>
      <c r="E1321">
        <v>251</v>
      </c>
      <c r="F1321">
        <v>46</v>
      </c>
      <c r="G1321">
        <v>2</v>
      </c>
      <c r="H1321">
        <v>203</v>
      </c>
      <c r="I1321">
        <v>23</v>
      </c>
      <c r="J1321">
        <v>0.8</v>
      </c>
      <c r="K1321">
        <v>17041</v>
      </c>
      <c r="L1321">
        <v>255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f>VLOOKUP(B1321,Population!$A$1:$B$37,2,0)</f>
        <v>124799926</v>
      </c>
      <c r="AK1321" t="str">
        <f>TEXT(Table1[[#This Row],[report_date]],"YYYY-MM")</f>
        <v>2020-04</v>
      </c>
      <c r="AL1321" s="2">
        <f>IFERROR(Table1[[#This Row],[positive]]/Table1[[#This Row],[total_samples]],0)</f>
        <v>1.4963910568628601E-2</v>
      </c>
      <c r="AM1321" t="str">
        <f t="shared" si="20"/>
        <v>Sunday</v>
      </c>
      <c r="AN1321" s="2">
        <f>IFERROR(Table1[[#This Row],[positive]]/Table1[[#This Row],[total_samples]], 0)</f>
        <v>1.4963910568628601E-2</v>
      </c>
      <c r="AO1321" s="2">
        <f>IFERROR(Table1[[#This Row],[cured]]/Table1[[#This Row],[confirmed]], 0)</f>
        <v>0.18326693227091634</v>
      </c>
    </row>
    <row r="1322" spans="1:41">
      <c r="A1322" s="1">
        <v>43947</v>
      </c>
      <c r="B1322" t="s">
        <v>40</v>
      </c>
      <c r="C1322">
        <v>0</v>
      </c>
      <c r="D1322">
        <v>0</v>
      </c>
      <c r="E1322">
        <v>30</v>
      </c>
      <c r="F1322">
        <v>17</v>
      </c>
      <c r="G1322">
        <v>0</v>
      </c>
      <c r="H1322">
        <v>13</v>
      </c>
      <c r="I1322">
        <v>2</v>
      </c>
      <c r="J1322">
        <v>0</v>
      </c>
      <c r="K1322">
        <v>756</v>
      </c>
      <c r="L1322">
        <v>30</v>
      </c>
      <c r="M1322">
        <v>677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f>VLOOKUP(B1322,Population!$A$1:$B$37,2,0)</f>
        <v>1175113</v>
      </c>
      <c r="AK1322" t="str">
        <f>TEXT(Table1[[#This Row],[report_date]],"YYYY-MM")</f>
        <v>2020-04</v>
      </c>
      <c r="AL1322" s="2">
        <f>IFERROR(Table1[[#This Row],[positive]]/Table1[[#This Row],[total_samples]],0)</f>
        <v>3.968253968253968E-2</v>
      </c>
      <c r="AM1322" t="str">
        <f t="shared" si="20"/>
        <v>Sunday</v>
      </c>
      <c r="AN1322" s="2">
        <f>IFERROR(Table1[[#This Row],[positive]]/Table1[[#This Row],[total_samples]], 0)</f>
        <v>3.968253968253968E-2</v>
      </c>
      <c r="AO1322" s="2">
        <f>IFERROR(Table1[[#This Row],[cured]]/Table1[[#This Row],[confirmed]], 0)</f>
        <v>0.56666666666666665</v>
      </c>
    </row>
    <row r="1323" spans="1:41">
      <c r="A1323" s="1">
        <v>43947</v>
      </c>
      <c r="B1323" t="s">
        <v>41</v>
      </c>
      <c r="C1323">
        <v>0</v>
      </c>
      <c r="D1323">
        <v>0</v>
      </c>
      <c r="E1323">
        <v>37</v>
      </c>
      <c r="F1323">
        <v>32</v>
      </c>
      <c r="G1323">
        <v>0</v>
      </c>
      <c r="H1323">
        <v>5</v>
      </c>
      <c r="I1323">
        <v>1</v>
      </c>
      <c r="J1323">
        <v>0</v>
      </c>
      <c r="K1323">
        <v>13786</v>
      </c>
      <c r="L1323">
        <v>37</v>
      </c>
      <c r="M1323">
        <v>12406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f>VLOOKUP(B1323,Population!$A$1:$B$37,2,0)</f>
        <v>29436231</v>
      </c>
      <c r="AK1323" t="str">
        <f>TEXT(Table1[[#This Row],[report_date]],"YYYY-MM")</f>
        <v>2020-04</v>
      </c>
      <c r="AL1323" s="2">
        <f>IFERROR(Table1[[#This Row],[positive]]/Table1[[#This Row],[total_samples]],0)</f>
        <v>2.6838821993326561E-3</v>
      </c>
      <c r="AM1323" t="str">
        <f t="shared" si="20"/>
        <v>Sunday</v>
      </c>
      <c r="AN1323" s="2">
        <f>IFERROR(Table1[[#This Row],[positive]]/Table1[[#This Row],[total_samples]], 0)</f>
        <v>2.6838821993326561E-3</v>
      </c>
      <c r="AO1323" s="2">
        <f>IFERROR(Table1[[#This Row],[cured]]/Table1[[#This Row],[confirmed]], 0)</f>
        <v>0.86486486486486491</v>
      </c>
    </row>
    <row r="1324" spans="1:41">
      <c r="A1324" s="1">
        <v>43947</v>
      </c>
      <c r="B1324" t="s">
        <v>43</v>
      </c>
      <c r="C1324">
        <v>0</v>
      </c>
      <c r="D1324">
        <v>0</v>
      </c>
      <c r="E1324">
        <v>2625</v>
      </c>
      <c r="F1324">
        <v>869</v>
      </c>
      <c r="G1324">
        <v>54</v>
      </c>
      <c r="H1324">
        <v>1702</v>
      </c>
      <c r="I1324">
        <v>111</v>
      </c>
      <c r="J1324">
        <v>2.06</v>
      </c>
      <c r="K1324">
        <v>37613</v>
      </c>
      <c r="L1324">
        <v>2918</v>
      </c>
      <c r="M1324">
        <v>31919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f>VLOOKUP(B1324,Population!$A$1:$B$37,2,0)</f>
        <v>19000000</v>
      </c>
      <c r="AK1324" t="str">
        <f>TEXT(Table1[[#This Row],[report_date]],"YYYY-MM")</f>
        <v>2020-04</v>
      </c>
      <c r="AL1324" s="2">
        <f>IFERROR(Table1[[#This Row],[positive]]/Table1[[#This Row],[total_samples]],0)</f>
        <v>7.757956025842129E-2</v>
      </c>
      <c r="AM1324" t="str">
        <f t="shared" si="20"/>
        <v>Sunday</v>
      </c>
      <c r="AN1324" s="2">
        <f>IFERROR(Table1[[#This Row],[positive]]/Table1[[#This Row],[total_samples]], 0)</f>
        <v>7.757956025842129E-2</v>
      </c>
      <c r="AO1324" s="2">
        <f>IFERROR(Table1[[#This Row],[cured]]/Table1[[#This Row],[confirmed]], 0)</f>
        <v>0.33104761904761904</v>
      </c>
    </row>
    <row r="1325" spans="1:41">
      <c r="A1325" s="1">
        <v>43947</v>
      </c>
      <c r="B1325" t="s">
        <v>44</v>
      </c>
      <c r="C1325">
        <v>0</v>
      </c>
      <c r="D1325">
        <v>0</v>
      </c>
      <c r="E1325">
        <v>7</v>
      </c>
      <c r="F1325">
        <v>7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f>VLOOKUP(B1325,Population!$A$1:$B$37,2,0)</f>
        <v>1542750</v>
      </c>
      <c r="AK1325" t="str">
        <f>TEXT(Table1[[#This Row],[report_date]],"YYYY-MM")</f>
        <v>2020-04</v>
      </c>
      <c r="AL1325" s="2">
        <f>IFERROR(Table1[[#This Row],[positive]]/Table1[[#This Row],[total_samples]],0)</f>
        <v>0</v>
      </c>
      <c r="AM1325" t="str">
        <f t="shared" si="20"/>
        <v>Sunday</v>
      </c>
      <c r="AN1325" s="2">
        <f>IFERROR(Table1[[#This Row],[positive]]/Table1[[#This Row],[total_samples]], 0)</f>
        <v>0</v>
      </c>
      <c r="AO1325" s="2">
        <f>IFERROR(Table1[[#This Row],[cured]]/Table1[[#This Row],[confirmed]], 0)</f>
        <v>1</v>
      </c>
    </row>
    <row r="1326" spans="1:41">
      <c r="A1326" s="1">
        <v>43947</v>
      </c>
      <c r="B1326" t="s">
        <v>45</v>
      </c>
      <c r="C1326">
        <v>0</v>
      </c>
      <c r="D1326">
        <v>0</v>
      </c>
      <c r="E1326">
        <v>3071</v>
      </c>
      <c r="F1326">
        <v>282</v>
      </c>
      <c r="G1326">
        <v>133</v>
      </c>
      <c r="H1326">
        <v>2656</v>
      </c>
      <c r="I1326">
        <v>256</v>
      </c>
      <c r="J1326">
        <v>4.33</v>
      </c>
      <c r="K1326">
        <v>51091</v>
      </c>
      <c r="L1326">
        <v>3301</v>
      </c>
      <c r="M1326">
        <v>4779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f>VLOOKUP(B1326,Population!$A$1:$B$37,2,0)</f>
        <v>63872399</v>
      </c>
      <c r="AK1326" t="str">
        <f>TEXT(Table1[[#This Row],[report_date]],"YYYY-MM")</f>
        <v>2020-04</v>
      </c>
      <c r="AL1326" s="2">
        <f>IFERROR(Table1[[#This Row],[positive]]/Table1[[#This Row],[total_samples]],0)</f>
        <v>6.4610205319919359E-2</v>
      </c>
      <c r="AM1326" t="str">
        <f t="shared" si="20"/>
        <v>Sunday</v>
      </c>
      <c r="AN1326" s="2">
        <f>IFERROR(Table1[[#This Row],[positive]]/Table1[[#This Row],[total_samples]], 0)</f>
        <v>6.4610205319919359E-2</v>
      </c>
      <c r="AO1326" s="2">
        <f>IFERROR(Table1[[#This Row],[cured]]/Table1[[#This Row],[confirmed]], 0)</f>
        <v>9.1826766525561709E-2</v>
      </c>
    </row>
    <row r="1327" spans="1:41">
      <c r="A1327" s="1">
        <v>43947</v>
      </c>
      <c r="B1327" t="s">
        <v>46</v>
      </c>
      <c r="C1327">
        <v>0</v>
      </c>
      <c r="D1327">
        <v>0</v>
      </c>
      <c r="E1327">
        <v>289</v>
      </c>
      <c r="F1327">
        <v>176</v>
      </c>
      <c r="G1327">
        <v>3</v>
      </c>
      <c r="H1327">
        <v>110</v>
      </c>
      <c r="I1327">
        <v>17</v>
      </c>
      <c r="J1327">
        <v>1.04</v>
      </c>
      <c r="K1327">
        <v>21467</v>
      </c>
      <c r="L1327">
        <v>296</v>
      </c>
      <c r="M1327">
        <v>19241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f>VLOOKUP(B1327,Population!$A$1:$B$37,2,0)</f>
        <v>28941133</v>
      </c>
      <c r="AK1327" t="str">
        <f>TEXT(Table1[[#This Row],[report_date]],"YYYY-MM")</f>
        <v>2020-04</v>
      </c>
      <c r="AL1327" s="2">
        <f>IFERROR(Table1[[#This Row],[positive]]/Table1[[#This Row],[total_samples]],0)</f>
        <v>1.3788605766991195E-2</v>
      </c>
      <c r="AM1327" t="str">
        <f t="shared" si="20"/>
        <v>Sunday</v>
      </c>
      <c r="AN1327" s="2">
        <f>IFERROR(Table1[[#This Row],[positive]]/Table1[[#This Row],[total_samples]], 0)</f>
        <v>1.3788605766991195E-2</v>
      </c>
      <c r="AO1327" s="2">
        <f>IFERROR(Table1[[#This Row],[cured]]/Table1[[#This Row],[confirmed]], 0)</f>
        <v>0.60899653979238755</v>
      </c>
    </row>
    <row r="1328" spans="1:41">
      <c r="A1328" s="1">
        <v>43947</v>
      </c>
      <c r="B1328" t="s">
        <v>47</v>
      </c>
      <c r="C1328">
        <v>0</v>
      </c>
      <c r="D1328">
        <v>0</v>
      </c>
      <c r="E1328">
        <v>40</v>
      </c>
      <c r="F1328">
        <v>22</v>
      </c>
      <c r="G1328">
        <v>1</v>
      </c>
      <c r="H1328">
        <v>17</v>
      </c>
      <c r="I1328">
        <v>0</v>
      </c>
      <c r="J1328">
        <v>2.5</v>
      </c>
      <c r="K1328">
        <v>4901</v>
      </c>
      <c r="L1328">
        <v>40</v>
      </c>
      <c r="M1328">
        <v>4794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f>VLOOKUP(B1328,Population!$A$1:$B$37,2,0)</f>
        <v>7305485</v>
      </c>
      <c r="AK1328" t="str">
        <f>TEXT(Table1[[#This Row],[report_date]],"YYYY-MM")</f>
        <v>2020-04</v>
      </c>
      <c r="AL1328" s="2">
        <f>IFERROR(Table1[[#This Row],[positive]]/Table1[[#This Row],[total_samples]],0)</f>
        <v>8.1615996735360137E-3</v>
      </c>
      <c r="AM1328" t="str">
        <f t="shared" si="20"/>
        <v>Sunday</v>
      </c>
      <c r="AN1328" s="2">
        <f>IFERROR(Table1[[#This Row],[positive]]/Table1[[#This Row],[total_samples]], 0)</f>
        <v>8.1615996735360137E-3</v>
      </c>
      <c r="AO1328" s="2">
        <f>IFERROR(Table1[[#This Row],[cured]]/Table1[[#This Row],[confirmed]], 0)</f>
        <v>0.55000000000000004</v>
      </c>
    </row>
    <row r="1329" spans="1:41">
      <c r="A1329" s="1">
        <v>43947</v>
      </c>
      <c r="B1329" t="s">
        <v>48</v>
      </c>
      <c r="C1329">
        <v>0</v>
      </c>
      <c r="D1329">
        <v>0</v>
      </c>
      <c r="E1329">
        <v>494</v>
      </c>
      <c r="F1329">
        <v>112</v>
      </c>
      <c r="G1329">
        <v>6</v>
      </c>
      <c r="H1329">
        <v>376</v>
      </c>
      <c r="I1329">
        <v>40</v>
      </c>
      <c r="J1329">
        <v>1.21</v>
      </c>
      <c r="K1329">
        <v>13959</v>
      </c>
      <c r="L1329">
        <v>523</v>
      </c>
      <c r="M1329">
        <v>13436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f>VLOOKUP(B1329,Population!$A$1:$B$37,2,0)</f>
        <v>13606320</v>
      </c>
      <c r="AK1329" t="str">
        <f>TEXT(Table1[[#This Row],[report_date]],"YYYY-MM")</f>
        <v>2020-04</v>
      </c>
      <c r="AL1329" s="2">
        <f>IFERROR(Table1[[#This Row],[positive]]/Table1[[#This Row],[total_samples]],0)</f>
        <v>3.7466867254101296E-2</v>
      </c>
      <c r="AM1329" t="str">
        <f t="shared" si="20"/>
        <v>Sunday</v>
      </c>
      <c r="AN1329" s="2">
        <f>IFERROR(Table1[[#This Row],[positive]]/Table1[[#This Row],[total_samples]], 0)</f>
        <v>3.7466867254101296E-2</v>
      </c>
      <c r="AO1329" s="2">
        <f>IFERROR(Table1[[#This Row],[cured]]/Table1[[#This Row],[confirmed]], 0)</f>
        <v>0.22672064777327935</v>
      </c>
    </row>
    <row r="1330" spans="1:41">
      <c r="A1330" s="1">
        <v>43947</v>
      </c>
      <c r="B1330" t="s">
        <v>49</v>
      </c>
      <c r="C1330">
        <v>0</v>
      </c>
      <c r="D1330">
        <v>0</v>
      </c>
      <c r="E1330">
        <v>67</v>
      </c>
      <c r="F1330">
        <v>13</v>
      </c>
      <c r="G1330">
        <v>3</v>
      </c>
      <c r="H1330">
        <v>51</v>
      </c>
      <c r="I1330">
        <v>8</v>
      </c>
      <c r="J1330">
        <v>4.4800000000000004</v>
      </c>
      <c r="K1330">
        <v>7806</v>
      </c>
      <c r="L1330">
        <v>82</v>
      </c>
      <c r="M1330">
        <v>7724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f>VLOOKUP(B1330,Population!$A$1:$B$37,2,0)</f>
        <v>38593948</v>
      </c>
      <c r="AK1330" t="str">
        <f>TEXT(Table1[[#This Row],[report_date]],"YYYY-MM")</f>
        <v>2020-04</v>
      </c>
      <c r="AL1330" s="2">
        <f>IFERROR(Table1[[#This Row],[positive]]/Table1[[#This Row],[total_samples]],0)</f>
        <v>1.0504739943633103E-2</v>
      </c>
      <c r="AM1330" t="str">
        <f t="shared" si="20"/>
        <v>Sunday</v>
      </c>
      <c r="AN1330" s="2">
        <f>IFERROR(Table1[[#This Row],[positive]]/Table1[[#This Row],[total_samples]], 0)</f>
        <v>1.0504739943633103E-2</v>
      </c>
      <c r="AO1330" s="2">
        <f>IFERROR(Table1[[#This Row],[cured]]/Table1[[#This Row],[confirmed]], 0)</f>
        <v>0.19402985074626866</v>
      </c>
    </row>
    <row r="1331" spans="1:41">
      <c r="A1331" s="1">
        <v>43947</v>
      </c>
      <c r="B1331" t="s">
        <v>50</v>
      </c>
      <c r="C1331">
        <v>0</v>
      </c>
      <c r="D1331">
        <v>0</v>
      </c>
      <c r="E1331">
        <v>501</v>
      </c>
      <c r="F1331">
        <v>177</v>
      </c>
      <c r="G1331">
        <v>18</v>
      </c>
      <c r="H1331">
        <v>306</v>
      </c>
      <c r="I1331">
        <v>12</v>
      </c>
      <c r="J1331">
        <v>3.59</v>
      </c>
      <c r="K1331">
        <v>42964</v>
      </c>
      <c r="L1331">
        <v>503</v>
      </c>
      <c r="M1331">
        <v>38207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f>VLOOKUP(B1331,Population!$A$1:$B$37,2,0)</f>
        <v>67562686</v>
      </c>
      <c r="AK1331" t="str">
        <f>TEXT(Table1[[#This Row],[report_date]],"YYYY-MM")</f>
        <v>2020-04</v>
      </c>
      <c r="AL1331" s="2">
        <f>IFERROR(Table1[[#This Row],[positive]]/Table1[[#This Row],[total_samples]],0)</f>
        <v>1.1707476026440742E-2</v>
      </c>
      <c r="AM1331" t="str">
        <f t="shared" si="20"/>
        <v>Sunday</v>
      </c>
      <c r="AN1331" s="2">
        <f>IFERROR(Table1[[#This Row],[positive]]/Table1[[#This Row],[total_samples]], 0)</f>
        <v>1.1707476026440742E-2</v>
      </c>
      <c r="AO1331" s="2">
        <f>IFERROR(Table1[[#This Row],[cured]]/Table1[[#This Row],[confirmed]], 0)</f>
        <v>0.3532934131736527</v>
      </c>
    </row>
    <row r="1332" spans="1:41">
      <c r="A1332" s="1">
        <v>43947</v>
      </c>
      <c r="B1332" t="s">
        <v>51</v>
      </c>
      <c r="C1332">
        <v>0</v>
      </c>
      <c r="D1332">
        <v>0</v>
      </c>
      <c r="E1332">
        <v>458</v>
      </c>
      <c r="F1332">
        <v>338</v>
      </c>
      <c r="G1332">
        <v>4</v>
      </c>
      <c r="H1332">
        <v>116</v>
      </c>
      <c r="I1332">
        <v>7</v>
      </c>
      <c r="J1332">
        <v>0.87</v>
      </c>
      <c r="K1332">
        <v>22954</v>
      </c>
      <c r="L1332">
        <v>468</v>
      </c>
      <c r="M1332">
        <v>21997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f>VLOOKUP(B1332,Population!$A$1:$B$37,2,0)</f>
        <v>35699443</v>
      </c>
      <c r="AK1332" t="str">
        <f>TEXT(Table1[[#This Row],[report_date]],"YYYY-MM")</f>
        <v>2020-04</v>
      </c>
      <c r="AL1332" s="2">
        <f>IFERROR(Table1[[#This Row],[positive]]/Table1[[#This Row],[total_samples]],0)</f>
        <v>2.0388603293543608E-2</v>
      </c>
      <c r="AM1332" t="str">
        <f t="shared" si="20"/>
        <v>Sunday</v>
      </c>
      <c r="AN1332" s="2">
        <f>IFERROR(Table1[[#This Row],[positive]]/Table1[[#This Row],[total_samples]], 0)</f>
        <v>2.0388603293543608E-2</v>
      </c>
      <c r="AO1332" s="2">
        <f>IFERROR(Table1[[#This Row],[cured]]/Table1[[#This Row],[confirmed]], 0)</f>
        <v>0.73799126637554591</v>
      </c>
    </row>
    <row r="1333" spans="1:41">
      <c r="A1333" s="1">
        <v>43947</v>
      </c>
      <c r="B1333" t="s">
        <v>52</v>
      </c>
      <c r="C1333">
        <v>0</v>
      </c>
      <c r="D1333">
        <v>0</v>
      </c>
      <c r="E1333">
        <v>20</v>
      </c>
      <c r="F1333">
        <v>14</v>
      </c>
      <c r="G1333">
        <v>0</v>
      </c>
      <c r="H1333">
        <v>6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f>VLOOKUP(B1333,Population!$A$1:$B$37,2,0)</f>
        <v>290492</v>
      </c>
      <c r="AK1333" t="str">
        <f>TEXT(Table1[[#This Row],[report_date]],"YYYY-MM")</f>
        <v>2020-04</v>
      </c>
      <c r="AL1333" s="2">
        <f>IFERROR(Table1[[#This Row],[positive]]/Table1[[#This Row],[total_samples]],0)</f>
        <v>0</v>
      </c>
      <c r="AM1333" t="str">
        <f t="shared" si="20"/>
        <v>Sunday</v>
      </c>
      <c r="AN1333" s="2">
        <f>IFERROR(Table1[[#This Row],[positive]]/Table1[[#This Row],[total_samples]], 0)</f>
        <v>0</v>
      </c>
      <c r="AO1333" s="2">
        <f>IFERROR(Table1[[#This Row],[cured]]/Table1[[#This Row],[confirmed]], 0)</f>
        <v>0.7</v>
      </c>
    </row>
    <row r="1334" spans="1:41">
      <c r="A1334" s="1">
        <v>43947</v>
      </c>
      <c r="B1334" t="s">
        <v>54</v>
      </c>
      <c r="C1334">
        <v>0</v>
      </c>
      <c r="D1334">
        <v>0</v>
      </c>
      <c r="E1334">
        <v>2096</v>
      </c>
      <c r="F1334">
        <v>210</v>
      </c>
      <c r="G1334">
        <v>99</v>
      </c>
      <c r="H1334">
        <v>1787</v>
      </c>
      <c r="I1334">
        <v>144</v>
      </c>
      <c r="J1334">
        <v>4.72</v>
      </c>
      <c r="K1334">
        <v>25232</v>
      </c>
      <c r="L1334">
        <v>2090</v>
      </c>
      <c r="M1334">
        <v>21716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f>VLOOKUP(B1334,Population!$A$1:$B$37,2,0)</f>
        <v>85358965</v>
      </c>
      <c r="AK1334" t="str">
        <f>TEXT(Table1[[#This Row],[report_date]],"YYYY-MM")</f>
        <v>2020-04</v>
      </c>
      <c r="AL1334" s="2">
        <f>IFERROR(Table1[[#This Row],[positive]]/Table1[[#This Row],[total_samples]],0)</f>
        <v>8.2831325301204822E-2</v>
      </c>
      <c r="AM1334" t="str">
        <f t="shared" si="20"/>
        <v>Sunday</v>
      </c>
      <c r="AN1334" s="2">
        <f>IFERROR(Table1[[#This Row],[positive]]/Table1[[#This Row],[total_samples]], 0)</f>
        <v>8.2831325301204822E-2</v>
      </c>
      <c r="AO1334" s="2">
        <f>IFERROR(Table1[[#This Row],[cured]]/Table1[[#This Row],[confirmed]], 0)</f>
        <v>0.10019083969465649</v>
      </c>
    </row>
    <row r="1335" spans="1:41">
      <c r="A1335" s="1">
        <v>43947</v>
      </c>
      <c r="B1335" t="s">
        <v>55</v>
      </c>
      <c r="C1335">
        <v>0</v>
      </c>
      <c r="D1335">
        <v>0</v>
      </c>
      <c r="E1335">
        <v>7628</v>
      </c>
      <c r="F1335">
        <v>1076</v>
      </c>
      <c r="G1335">
        <v>323</v>
      </c>
      <c r="H1335">
        <v>6229</v>
      </c>
      <c r="I1335">
        <v>811</v>
      </c>
      <c r="J1335">
        <v>4.2300000000000004</v>
      </c>
      <c r="K1335">
        <v>107979</v>
      </c>
      <c r="L1335">
        <v>7928</v>
      </c>
      <c r="M1335">
        <v>101162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f>VLOOKUP(B1335,Population!$A$1:$B$37,2,0)</f>
        <v>123144223</v>
      </c>
      <c r="AK1335" t="str">
        <f>TEXT(Table1[[#This Row],[report_date]],"YYYY-MM")</f>
        <v>2020-04</v>
      </c>
      <c r="AL1335" s="2">
        <f>IFERROR(Table1[[#This Row],[positive]]/Table1[[#This Row],[total_samples]],0)</f>
        <v>7.3421683845933006E-2</v>
      </c>
      <c r="AM1335" t="str">
        <f t="shared" si="20"/>
        <v>Sunday</v>
      </c>
      <c r="AN1335" s="2">
        <f>IFERROR(Table1[[#This Row],[positive]]/Table1[[#This Row],[total_samples]], 0)</f>
        <v>7.3421683845933006E-2</v>
      </c>
      <c r="AO1335" s="2">
        <f>IFERROR(Table1[[#This Row],[cured]]/Table1[[#This Row],[confirmed]], 0)</f>
        <v>0.14105925537493444</v>
      </c>
    </row>
    <row r="1336" spans="1:41">
      <c r="A1336" s="1">
        <v>43947</v>
      </c>
      <c r="B1336" t="s">
        <v>56</v>
      </c>
      <c r="C1336">
        <v>0</v>
      </c>
      <c r="D1336">
        <v>0</v>
      </c>
      <c r="E1336">
        <v>2</v>
      </c>
      <c r="F1336">
        <v>2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f>VLOOKUP(B1336,Population!$A$1:$B$37,2,0)</f>
        <v>3091545</v>
      </c>
      <c r="AK1336" t="str">
        <f>TEXT(Table1[[#This Row],[report_date]],"YYYY-MM")</f>
        <v>2020-04</v>
      </c>
      <c r="AL1336" s="2">
        <f>IFERROR(Table1[[#This Row],[positive]]/Table1[[#This Row],[total_samples]],0)</f>
        <v>0</v>
      </c>
      <c r="AM1336" t="str">
        <f t="shared" si="20"/>
        <v>Sunday</v>
      </c>
      <c r="AN1336" s="2">
        <f>IFERROR(Table1[[#This Row],[positive]]/Table1[[#This Row],[total_samples]], 0)</f>
        <v>0</v>
      </c>
      <c r="AO1336" s="2">
        <f>IFERROR(Table1[[#This Row],[cured]]/Table1[[#This Row],[confirmed]], 0)</f>
        <v>1</v>
      </c>
    </row>
    <row r="1337" spans="1:41">
      <c r="A1337" s="1">
        <v>43947</v>
      </c>
      <c r="B1337" t="s">
        <v>57</v>
      </c>
      <c r="C1337">
        <v>0</v>
      </c>
      <c r="D1337">
        <v>0</v>
      </c>
      <c r="E1337">
        <v>12</v>
      </c>
      <c r="F1337">
        <v>0</v>
      </c>
      <c r="G1337">
        <v>1</v>
      </c>
      <c r="H1337">
        <v>11</v>
      </c>
      <c r="I1337">
        <v>0</v>
      </c>
      <c r="J1337">
        <v>8.33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f>VLOOKUP(B1337,Population!$A$1:$B$37,2,0)</f>
        <v>3366710</v>
      </c>
      <c r="AK1337" t="str">
        <f>TEXT(Table1[[#This Row],[report_date]],"YYYY-MM")</f>
        <v>2020-04</v>
      </c>
      <c r="AL1337" s="2">
        <f>IFERROR(Table1[[#This Row],[positive]]/Table1[[#This Row],[total_samples]],0)</f>
        <v>0</v>
      </c>
      <c r="AM1337" t="str">
        <f t="shared" si="20"/>
        <v>Sunday</v>
      </c>
      <c r="AN1337" s="2">
        <f>IFERROR(Table1[[#This Row],[positive]]/Table1[[#This Row],[total_samples]], 0)</f>
        <v>0</v>
      </c>
      <c r="AO1337" s="2">
        <f>IFERROR(Table1[[#This Row],[cured]]/Table1[[#This Row],[confirmed]], 0)</f>
        <v>0</v>
      </c>
    </row>
    <row r="1338" spans="1:41">
      <c r="A1338" s="1">
        <v>43947</v>
      </c>
      <c r="B1338" t="s">
        <v>58</v>
      </c>
      <c r="C1338">
        <v>0</v>
      </c>
      <c r="D1338">
        <v>0</v>
      </c>
      <c r="E1338">
        <v>1</v>
      </c>
      <c r="F1338">
        <v>0</v>
      </c>
      <c r="G1338">
        <v>0</v>
      </c>
      <c r="H1338">
        <v>1</v>
      </c>
      <c r="I1338">
        <v>0</v>
      </c>
      <c r="J1338">
        <v>0</v>
      </c>
      <c r="K1338">
        <v>146</v>
      </c>
      <c r="L1338">
        <v>1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f>VLOOKUP(B1338,Population!$A$1:$B$37,2,0)</f>
        <v>1239244</v>
      </c>
      <c r="AK1338" t="str">
        <f>TEXT(Table1[[#This Row],[report_date]],"YYYY-MM")</f>
        <v>2020-04</v>
      </c>
      <c r="AL1338" s="2">
        <f>IFERROR(Table1[[#This Row],[positive]]/Table1[[#This Row],[total_samples]],0)</f>
        <v>6.8493150684931503E-3</v>
      </c>
      <c r="AM1338" t="str">
        <f t="shared" si="20"/>
        <v>Sunday</v>
      </c>
      <c r="AN1338" s="2">
        <f>IFERROR(Table1[[#This Row],[positive]]/Table1[[#This Row],[total_samples]], 0)</f>
        <v>6.8493150684931503E-3</v>
      </c>
      <c r="AO1338" s="2">
        <f>IFERROR(Table1[[#This Row],[cured]]/Table1[[#This Row],[confirmed]], 0)</f>
        <v>0</v>
      </c>
    </row>
    <row r="1339" spans="1:41">
      <c r="A1339" s="1">
        <v>43947</v>
      </c>
      <c r="B1339" t="s">
        <v>60</v>
      </c>
      <c r="C1339">
        <v>0</v>
      </c>
      <c r="D1339">
        <v>0</v>
      </c>
      <c r="E1339">
        <v>103</v>
      </c>
      <c r="F1339">
        <v>34</v>
      </c>
      <c r="G1339">
        <v>1</v>
      </c>
      <c r="H1339">
        <v>68</v>
      </c>
      <c r="I1339">
        <v>9</v>
      </c>
      <c r="J1339">
        <v>0.97</v>
      </c>
      <c r="K1339">
        <v>22816</v>
      </c>
      <c r="L1339">
        <v>103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f>VLOOKUP(B1339,Population!$A$1:$B$37,2,0)</f>
        <v>46356334</v>
      </c>
      <c r="AK1339" t="str">
        <f>TEXT(Table1[[#This Row],[report_date]],"YYYY-MM")</f>
        <v>2020-04</v>
      </c>
      <c r="AL1339" s="2">
        <f>IFERROR(Table1[[#This Row],[positive]]/Table1[[#This Row],[total_samples]],0)</f>
        <v>4.51437587657784E-3</v>
      </c>
      <c r="AM1339" t="str">
        <f t="shared" si="20"/>
        <v>Sunday</v>
      </c>
      <c r="AN1339" s="2">
        <f>IFERROR(Table1[[#This Row],[positive]]/Table1[[#This Row],[total_samples]], 0)</f>
        <v>4.51437587657784E-3</v>
      </c>
      <c r="AO1339" s="2">
        <f>IFERROR(Table1[[#This Row],[cured]]/Table1[[#This Row],[confirmed]], 0)</f>
        <v>0.3300970873786408</v>
      </c>
    </row>
    <row r="1340" spans="1:41">
      <c r="A1340" s="1">
        <v>43947</v>
      </c>
      <c r="B1340" t="s">
        <v>61</v>
      </c>
      <c r="C1340">
        <v>0</v>
      </c>
      <c r="D1340">
        <v>0</v>
      </c>
      <c r="E1340">
        <v>7</v>
      </c>
      <c r="F1340">
        <v>3</v>
      </c>
      <c r="G1340">
        <v>0</v>
      </c>
      <c r="H1340">
        <v>4</v>
      </c>
      <c r="I1340">
        <v>0</v>
      </c>
      <c r="J1340">
        <v>0</v>
      </c>
      <c r="K1340">
        <v>1977</v>
      </c>
      <c r="L1340">
        <v>8</v>
      </c>
      <c r="M1340">
        <v>1902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f>VLOOKUP(B1340,Population!$A$1:$B$37,2,0)</f>
        <v>1504000</v>
      </c>
      <c r="AK1340" t="str">
        <f>TEXT(Table1[[#This Row],[report_date]],"YYYY-MM")</f>
        <v>2020-04</v>
      </c>
      <c r="AL1340" s="2">
        <f>IFERROR(Table1[[#This Row],[positive]]/Table1[[#This Row],[total_samples]],0)</f>
        <v>4.0465351542741529E-3</v>
      </c>
      <c r="AM1340" t="str">
        <f t="shared" si="20"/>
        <v>Sunday</v>
      </c>
      <c r="AN1340" s="2">
        <f>IFERROR(Table1[[#This Row],[positive]]/Table1[[#This Row],[total_samples]], 0)</f>
        <v>4.0465351542741529E-3</v>
      </c>
      <c r="AO1340" s="2">
        <f>IFERROR(Table1[[#This Row],[cured]]/Table1[[#This Row],[confirmed]], 0)</f>
        <v>0.42857142857142855</v>
      </c>
    </row>
    <row r="1341" spans="1:41">
      <c r="A1341" s="1">
        <v>43947</v>
      </c>
      <c r="B1341" t="s">
        <v>62</v>
      </c>
      <c r="C1341">
        <v>0</v>
      </c>
      <c r="D1341">
        <v>0</v>
      </c>
      <c r="E1341">
        <v>298</v>
      </c>
      <c r="F1341">
        <v>67</v>
      </c>
      <c r="G1341">
        <v>17</v>
      </c>
      <c r="H1341">
        <v>214</v>
      </c>
      <c r="I1341">
        <v>0</v>
      </c>
      <c r="J1341">
        <v>5.7</v>
      </c>
      <c r="K1341">
        <v>14317</v>
      </c>
      <c r="L1341">
        <v>322</v>
      </c>
      <c r="M1341">
        <v>10497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f>VLOOKUP(B1341,Population!$A$1:$B$37,2,0)</f>
        <v>30141373</v>
      </c>
      <c r="AK1341" t="str">
        <f>TEXT(Table1[[#This Row],[report_date]],"YYYY-MM")</f>
        <v>2020-04</v>
      </c>
      <c r="AL1341" s="2">
        <f>IFERROR(Table1[[#This Row],[positive]]/Table1[[#This Row],[total_samples]],0)</f>
        <v>2.249074526786338E-2</v>
      </c>
      <c r="AM1341" t="str">
        <f t="shared" si="20"/>
        <v>Sunday</v>
      </c>
      <c r="AN1341" s="2">
        <f>IFERROR(Table1[[#This Row],[positive]]/Table1[[#This Row],[total_samples]], 0)</f>
        <v>2.249074526786338E-2</v>
      </c>
      <c r="AO1341" s="2">
        <f>IFERROR(Table1[[#This Row],[cured]]/Table1[[#This Row],[confirmed]], 0)</f>
        <v>0.22483221476510068</v>
      </c>
    </row>
    <row r="1342" spans="1:41">
      <c r="A1342" s="1">
        <v>43947</v>
      </c>
      <c r="B1342" t="s">
        <v>63</v>
      </c>
      <c r="C1342">
        <v>0</v>
      </c>
      <c r="D1342">
        <v>0</v>
      </c>
      <c r="E1342">
        <v>2083</v>
      </c>
      <c r="F1342">
        <v>493</v>
      </c>
      <c r="G1342">
        <v>33</v>
      </c>
      <c r="H1342">
        <v>1557</v>
      </c>
      <c r="I1342">
        <v>49</v>
      </c>
      <c r="J1342">
        <v>1.58</v>
      </c>
      <c r="K1342">
        <v>82942</v>
      </c>
      <c r="L1342">
        <v>2185</v>
      </c>
      <c r="M1342">
        <v>7567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f>VLOOKUP(B1342,Population!$A$1:$B$37,2,0)</f>
        <v>81032689</v>
      </c>
      <c r="AK1342" t="str">
        <f>TEXT(Table1[[#This Row],[report_date]],"YYYY-MM")</f>
        <v>2020-04</v>
      </c>
      <c r="AL1342" s="2">
        <f>IFERROR(Table1[[#This Row],[positive]]/Table1[[#This Row],[total_samples]],0)</f>
        <v>2.6343710062453281E-2</v>
      </c>
      <c r="AM1342" t="str">
        <f t="shared" si="20"/>
        <v>Sunday</v>
      </c>
      <c r="AN1342" s="2">
        <f>IFERROR(Table1[[#This Row],[positive]]/Table1[[#This Row],[total_samples]], 0)</f>
        <v>2.6343710062453281E-2</v>
      </c>
      <c r="AO1342" s="2">
        <f>IFERROR(Table1[[#This Row],[cured]]/Table1[[#This Row],[confirmed]], 0)</f>
        <v>0.23667786845895344</v>
      </c>
    </row>
    <row r="1343" spans="1:41">
      <c r="A1343" s="1">
        <v>43947</v>
      </c>
      <c r="B1343" t="s">
        <v>65</v>
      </c>
      <c r="C1343">
        <v>0</v>
      </c>
      <c r="D1343">
        <v>0</v>
      </c>
      <c r="E1343">
        <v>1821</v>
      </c>
      <c r="F1343">
        <v>960</v>
      </c>
      <c r="G1343">
        <v>23</v>
      </c>
      <c r="H1343">
        <v>838</v>
      </c>
      <c r="I1343">
        <v>66</v>
      </c>
      <c r="J1343">
        <v>1.26</v>
      </c>
      <c r="K1343">
        <v>87605</v>
      </c>
      <c r="L1343">
        <v>1885</v>
      </c>
      <c r="M1343">
        <v>77133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f>VLOOKUP(B1343,Population!$A$1:$B$37,2,0)</f>
        <v>72147030</v>
      </c>
      <c r="AK1343" t="str">
        <f>TEXT(Table1[[#This Row],[report_date]],"YYYY-MM")</f>
        <v>2020-04</v>
      </c>
      <c r="AL1343" s="2">
        <f>IFERROR(Table1[[#This Row],[positive]]/Table1[[#This Row],[total_samples]],0)</f>
        <v>2.1517036698818562E-2</v>
      </c>
      <c r="AM1343" t="str">
        <f t="shared" si="20"/>
        <v>Sunday</v>
      </c>
      <c r="AN1343" s="2">
        <f>IFERROR(Table1[[#This Row],[positive]]/Table1[[#This Row],[total_samples]], 0)</f>
        <v>2.1517036698818562E-2</v>
      </c>
      <c r="AO1343" s="2">
        <f>IFERROR(Table1[[#This Row],[cured]]/Table1[[#This Row],[confirmed]], 0)</f>
        <v>0.52718286655683688</v>
      </c>
    </row>
    <row r="1344" spans="1:41">
      <c r="A1344" s="1">
        <v>43947</v>
      </c>
      <c r="B1344" t="s">
        <v>66</v>
      </c>
      <c r="C1344">
        <v>0</v>
      </c>
      <c r="D1344">
        <v>0</v>
      </c>
      <c r="E1344">
        <v>991</v>
      </c>
      <c r="F1344">
        <v>280</v>
      </c>
      <c r="G1344">
        <v>26</v>
      </c>
      <c r="H1344">
        <v>685</v>
      </c>
      <c r="I1344">
        <v>7</v>
      </c>
      <c r="J1344">
        <v>2.62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f>VLOOKUP(B1344,Population!$A$1:$B$37,2,0)</f>
        <v>39362732</v>
      </c>
      <c r="AK1344" t="str">
        <f>TEXT(Table1[[#This Row],[report_date]],"YYYY-MM")</f>
        <v>2020-04</v>
      </c>
      <c r="AL1344" s="2">
        <f>IFERROR(Table1[[#This Row],[positive]]/Table1[[#This Row],[total_samples]],0)</f>
        <v>0</v>
      </c>
      <c r="AM1344" t="str">
        <f t="shared" si="20"/>
        <v>Sunday</v>
      </c>
      <c r="AN1344" s="2">
        <f>IFERROR(Table1[[#This Row],[positive]]/Table1[[#This Row],[total_samples]], 0)</f>
        <v>0</v>
      </c>
      <c r="AO1344" s="2">
        <f>IFERROR(Table1[[#This Row],[cured]]/Table1[[#This Row],[confirmed]], 0)</f>
        <v>0.28254288597376387</v>
      </c>
    </row>
    <row r="1345" spans="1:41">
      <c r="A1345" s="1">
        <v>43947</v>
      </c>
      <c r="B1345" t="s">
        <v>67</v>
      </c>
      <c r="C1345">
        <v>0</v>
      </c>
      <c r="D1345">
        <v>0</v>
      </c>
      <c r="E1345">
        <v>2</v>
      </c>
      <c r="F1345">
        <v>2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f>VLOOKUP(B1345,Population!$A$1:$B$37,2,0)</f>
        <v>3990014</v>
      </c>
      <c r="AK1345" t="str">
        <f>TEXT(Table1[[#This Row],[report_date]],"YYYY-MM")</f>
        <v>2020-04</v>
      </c>
      <c r="AL1345" s="2">
        <f>IFERROR(Table1[[#This Row],[positive]]/Table1[[#This Row],[total_samples]],0)</f>
        <v>0</v>
      </c>
      <c r="AM1345" t="str">
        <f t="shared" si="20"/>
        <v>Sunday</v>
      </c>
      <c r="AN1345" s="2">
        <f>IFERROR(Table1[[#This Row],[positive]]/Table1[[#This Row],[total_samples]], 0)</f>
        <v>0</v>
      </c>
      <c r="AO1345" s="2">
        <f>IFERROR(Table1[[#This Row],[cured]]/Table1[[#This Row],[confirmed]], 0)</f>
        <v>1</v>
      </c>
    </row>
    <row r="1346" spans="1:41">
      <c r="A1346" s="1">
        <v>43947</v>
      </c>
      <c r="B1346" t="s">
        <v>68</v>
      </c>
      <c r="C1346">
        <v>0</v>
      </c>
      <c r="D1346">
        <v>0</v>
      </c>
      <c r="E1346">
        <v>1843</v>
      </c>
      <c r="F1346">
        <v>289</v>
      </c>
      <c r="G1346">
        <v>29</v>
      </c>
      <c r="H1346">
        <v>1525</v>
      </c>
      <c r="I1346">
        <v>65</v>
      </c>
      <c r="J1346">
        <v>1.57</v>
      </c>
      <c r="K1346">
        <v>61799</v>
      </c>
      <c r="L1346">
        <v>1873</v>
      </c>
      <c r="M1346">
        <v>58492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f>VLOOKUP(B1346,Population!$A$1:$B$37,2,0)</f>
        <v>237882725</v>
      </c>
      <c r="AK1346" t="str">
        <f>TEXT(Table1[[#This Row],[report_date]],"YYYY-MM")</f>
        <v>2020-04</v>
      </c>
      <c r="AL1346" s="2">
        <f>IFERROR(Table1[[#This Row],[positive]]/Table1[[#This Row],[total_samples]],0)</f>
        <v>3.0307933785336333E-2</v>
      </c>
      <c r="AM1346" t="str">
        <f t="shared" ref="AM1346:AM1409" si="21">TEXT(A1346, "dddd")</f>
        <v>Sunday</v>
      </c>
      <c r="AN1346" s="2">
        <f>IFERROR(Table1[[#This Row],[positive]]/Table1[[#This Row],[total_samples]], 0)</f>
        <v>3.0307933785336333E-2</v>
      </c>
      <c r="AO1346" s="2">
        <f>IFERROR(Table1[[#This Row],[cured]]/Table1[[#This Row],[confirmed]], 0)</f>
        <v>0.15680954964731417</v>
      </c>
    </row>
    <row r="1347" spans="1:41">
      <c r="A1347" s="1">
        <v>43947</v>
      </c>
      <c r="B1347" t="s">
        <v>69</v>
      </c>
      <c r="C1347">
        <v>0</v>
      </c>
      <c r="D1347">
        <v>0</v>
      </c>
      <c r="E1347">
        <v>50</v>
      </c>
      <c r="F1347">
        <v>26</v>
      </c>
      <c r="G1347">
        <v>0</v>
      </c>
      <c r="H1347">
        <v>24</v>
      </c>
      <c r="I1347">
        <v>2</v>
      </c>
      <c r="J1347">
        <v>0</v>
      </c>
      <c r="K1347">
        <v>5277</v>
      </c>
      <c r="L1347">
        <v>50</v>
      </c>
      <c r="M1347">
        <v>4675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f>VLOOKUP(B1347,Population!$A$1:$B$37,2,0)</f>
        <v>11250858</v>
      </c>
      <c r="AK1347" t="str">
        <f>TEXT(Table1[[#This Row],[report_date]],"YYYY-MM")</f>
        <v>2020-04</v>
      </c>
      <c r="AL1347" s="2">
        <f>IFERROR(Table1[[#This Row],[positive]]/Table1[[#This Row],[total_samples]],0)</f>
        <v>9.4750805381845753E-3</v>
      </c>
      <c r="AM1347" t="str">
        <f t="shared" si="21"/>
        <v>Sunday</v>
      </c>
      <c r="AN1347" s="2">
        <f>IFERROR(Table1[[#This Row],[positive]]/Table1[[#This Row],[total_samples]], 0)</f>
        <v>9.4750805381845753E-3</v>
      </c>
      <c r="AO1347" s="2">
        <f>IFERROR(Table1[[#This Row],[cured]]/Table1[[#This Row],[confirmed]], 0)</f>
        <v>0.52</v>
      </c>
    </row>
    <row r="1348" spans="1:41">
      <c r="A1348" s="1">
        <v>43947</v>
      </c>
      <c r="B1348" t="s">
        <v>70</v>
      </c>
      <c r="C1348">
        <v>0</v>
      </c>
      <c r="D1348">
        <v>0</v>
      </c>
      <c r="E1348">
        <v>611</v>
      </c>
      <c r="F1348">
        <v>105</v>
      </c>
      <c r="G1348">
        <v>18</v>
      </c>
      <c r="H1348">
        <v>488</v>
      </c>
      <c r="I1348">
        <v>40</v>
      </c>
      <c r="J1348">
        <v>2.95</v>
      </c>
      <c r="K1348">
        <v>10893</v>
      </c>
      <c r="L1348">
        <v>611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f>VLOOKUP(B1348,Population!$A$1:$B$37,2,0)</f>
        <v>99609303</v>
      </c>
      <c r="AK1348" t="str">
        <f>TEXT(Table1[[#This Row],[report_date]],"YYYY-MM")</f>
        <v>2020-04</v>
      </c>
      <c r="AL1348" s="2">
        <f>IFERROR(Table1[[#This Row],[positive]]/Table1[[#This Row],[total_samples]],0)</f>
        <v>5.6091067658129073E-2</v>
      </c>
      <c r="AM1348" t="str">
        <f t="shared" si="21"/>
        <v>Sunday</v>
      </c>
      <c r="AN1348" s="2">
        <f>IFERROR(Table1[[#This Row],[positive]]/Table1[[#This Row],[total_samples]], 0)</f>
        <v>5.6091067658129073E-2</v>
      </c>
      <c r="AO1348" s="2">
        <f>IFERROR(Table1[[#This Row],[cured]]/Table1[[#This Row],[confirmed]], 0)</f>
        <v>0.1718494271685761</v>
      </c>
    </row>
    <row r="1349" spans="1:41">
      <c r="A1349" s="1">
        <v>43948</v>
      </c>
      <c r="B1349" t="s">
        <v>35</v>
      </c>
      <c r="C1349">
        <v>0</v>
      </c>
      <c r="D1349">
        <v>0</v>
      </c>
      <c r="E1349">
        <v>33</v>
      </c>
      <c r="F1349">
        <v>11</v>
      </c>
      <c r="G1349">
        <v>0</v>
      </c>
      <c r="H1349">
        <v>22</v>
      </c>
      <c r="I1349">
        <v>0</v>
      </c>
      <c r="J1349">
        <v>0</v>
      </c>
      <c r="K1349">
        <v>2848</v>
      </c>
      <c r="L1349">
        <v>33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f>VLOOKUP(B1349,Population!$A$1:$B$37,2,0)</f>
        <v>417036</v>
      </c>
      <c r="AK1349" t="str">
        <f>TEXT(Table1[[#This Row],[report_date]],"YYYY-MM")</f>
        <v>2020-04</v>
      </c>
      <c r="AL1349" s="2">
        <f>IFERROR(Table1[[#This Row],[positive]]/Table1[[#This Row],[total_samples]],0)</f>
        <v>1.1587078651685394E-2</v>
      </c>
      <c r="AM1349" t="str">
        <f t="shared" si="21"/>
        <v>Monday</v>
      </c>
      <c r="AN1349" s="2">
        <f>IFERROR(Table1[[#This Row],[positive]]/Table1[[#This Row],[total_samples]], 0)</f>
        <v>1.1587078651685394E-2</v>
      </c>
      <c r="AO1349" s="2">
        <f>IFERROR(Table1[[#This Row],[cured]]/Table1[[#This Row],[confirmed]], 0)</f>
        <v>0.33333333333333331</v>
      </c>
    </row>
    <row r="1350" spans="1:41">
      <c r="A1350" s="1">
        <v>43948</v>
      </c>
      <c r="B1350" t="s">
        <v>36</v>
      </c>
      <c r="C1350">
        <v>0</v>
      </c>
      <c r="D1350">
        <v>0</v>
      </c>
      <c r="E1350">
        <v>1177</v>
      </c>
      <c r="F1350">
        <v>235</v>
      </c>
      <c r="G1350">
        <v>31</v>
      </c>
      <c r="H1350">
        <v>911</v>
      </c>
      <c r="I1350">
        <v>80</v>
      </c>
      <c r="J1350">
        <v>2.63</v>
      </c>
      <c r="K1350">
        <v>74551</v>
      </c>
      <c r="L1350">
        <v>1177</v>
      </c>
      <c r="M1350">
        <v>73374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f>VLOOKUP(B1350,Population!$A$1:$B$37,2,0)</f>
        <v>53903393</v>
      </c>
      <c r="AK1350" t="str">
        <f>TEXT(Table1[[#This Row],[report_date]],"YYYY-MM")</f>
        <v>2020-04</v>
      </c>
      <c r="AL1350" s="2">
        <f>IFERROR(Table1[[#This Row],[positive]]/Table1[[#This Row],[total_samples]],0)</f>
        <v>1.5787849928237046E-2</v>
      </c>
      <c r="AM1350" t="str">
        <f t="shared" si="21"/>
        <v>Monday</v>
      </c>
      <c r="AN1350" s="2">
        <f>IFERROR(Table1[[#This Row],[positive]]/Table1[[#This Row],[total_samples]], 0)</f>
        <v>1.5787849928237046E-2</v>
      </c>
      <c r="AO1350" s="2">
        <f>IFERROR(Table1[[#This Row],[cured]]/Table1[[#This Row],[confirmed]], 0)</f>
        <v>0.19966015293118097</v>
      </c>
    </row>
    <row r="1351" spans="1:41">
      <c r="A1351" s="1">
        <v>43948</v>
      </c>
      <c r="B1351" t="s">
        <v>37</v>
      </c>
      <c r="C1351">
        <v>0</v>
      </c>
      <c r="D1351">
        <v>0</v>
      </c>
      <c r="E1351">
        <v>1</v>
      </c>
      <c r="F1351">
        <v>1</v>
      </c>
      <c r="G1351">
        <v>0</v>
      </c>
      <c r="H1351">
        <v>0</v>
      </c>
      <c r="I1351">
        <v>0</v>
      </c>
      <c r="J1351">
        <v>0</v>
      </c>
      <c r="K1351">
        <v>584</v>
      </c>
      <c r="L1351">
        <v>2</v>
      </c>
      <c r="M1351">
        <v>566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f>VLOOKUP(B1351,Population!$A$1:$B$37,2,0)</f>
        <v>1570458</v>
      </c>
      <c r="AK1351" t="str">
        <f>TEXT(Table1[[#This Row],[report_date]],"YYYY-MM")</f>
        <v>2020-04</v>
      </c>
      <c r="AL1351" s="2">
        <f>IFERROR(Table1[[#This Row],[positive]]/Table1[[#This Row],[total_samples]],0)</f>
        <v>3.4246575342465752E-3</v>
      </c>
      <c r="AM1351" t="str">
        <f t="shared" si="21"/>
        <v>Monday</v>
      </c>
      <c r="AN1351" s="2">
        <f>IFERROR(Table1[[#This Row],[positive]]/Table1[[#This Row],[total_samples]], 0)</f>
        <v>3.4246575342465752E-3</v>
      </c>
      <c r="AO1351" s="2">
        <f>IFERROR(Table1[[#This Row],[cured]]/Table1[[#This Row],[confirmed]], 0)</f>
        <v>1</v>
      </c>
    </row>
    <row r="1352" spans="1:41">
      <c r="A1352" s="1">
        <v>43948</v>
      </c>
      <c r="B1352" t="s">
        <v>38</v>
      </c>
      <c r="C1352">
        <v>0</v>
      </c>
      <c r="D1352">
        <v>0</v>
      </c>
      <c r="E1352">
        <v>36</v>
      </c>
      <c r="F1352">
        <v>27</v>
      </c>
      <c r="G1352">
        <v>1</v>
      </c>
      <c r="H1352">
        <v>8</v>
      </c>
      <c r="I1352">
        <v>0</v>
      </c>
      <c r="J1352">
        <v>2.78</v>
      </c>
      <c r="K1352">
        <v>8117</v>
      </c>
      <c r="L1352">
        <v>35</v>
      </c>
      <c r="M1352">
        <v>7985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f>VLOOKUP(B1352,Population!$A$1:$B$37,2,0)</f>
        <v>35607039</v>
      </c>
      <c r="AK1352" t="str">
        <f>TEXT(Table1[[#This Row],[report_date]],"YYYY-MM")</f>
        <v>2020-04</v>
      </c>
      <c r="AL1352" s="2">
        <f>IFERROR(Table1[[#This Row],[positive]]/Table1[[#This Row],[total_samples]],0)</f>
        <v>4.3119379080941234E-3</v>
      </c>
      <c r="AM1352" t="str">
        <f t="shared" si="21"/>
        <v>Monday</v>
      </c>
      <c r="AN1352" s="2">
        <f>IFERROR(Table1[[#This Row],[positive]]/Table1[[#This Row],[total_samples]], 0)</f>
        <v>4.3119379080941234E-3</v>
      </c>
      <c r="AO1352" s="2">
        <f>IFERROR(Table1[[#This Row],[cured]]/Table1[[#This Row],[confirmed]], 0)</f>
        <v>0.75</v>
      </c>
    </row>
    <row r="1353" spans="1:41">
      <c r="A1353" s="1">
        <v>43948</v>
      </c>
      <c r="B1353" t="s">
        <v>39</v>
      </c>
      <c r="C1353">
        <v>0</v>
      </c>
      <c r="D1353">
        <v>0</v>
      </c>
      <c r="E1353">
        <v>277</v>
      </c>
      <c r="F1353">
        <v>56</v>
      </c>
      <c r="G1353">
        <v>2</v>
      </c>
      <c r="H1353">
        <v>219</v>
      </c>
      <c r="I1353">
        <v>26</v>
      </c>
      <c r="J1353">
        <v>0.72</v>
      </c>
      <c r="K1353">
        <v>18179</v>
      </c>
      <c r="L1353">
        <v>328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f>VLOOKUP(B1353,Population!$A$1:$B$37,2,0)</f>
        <v>124799926</v>
      </c>
      <c r="AK1353" t="str">
        <f>TEXT(Table1[[#This Row],[report_date]],"YYYY-MM")</f>
        <v>2020-04</v>
      </c>
      <c r="AL1353" s="2">
        <f>IFERROR(Table1[[#This Row],[positive]]/Table1[[#This Row],[total_samples]],0)</f>
        <v>1.804279663347819E-2</v>
      </c>
      <c r="AM1353" t="str">
        <f t="shared" si="21"/>
        <v>Monday</v>
      </c>
      <c r="AN1353" s="2">
        <f>IFERROR(Table1[[#This Row],[positive]]/Table1[[#This Row],[total_samples]], 0)</f>
        <v>1.804279663347819E-2</v>
      </c>
      <c r="AO1353" s="2">
        <f>IFERROR(Table1[[#This Row],[cured]]/Table1[[#This Row],[confirmed]], 0)</f>
        <v>0.20216606498194944</v>
      </c>
    </row>
    <row r="1354" spans="1:41">
      <c r="A1354" s="1">
        <v>43948</v>
      </c>
      <c r="B1354" t="s">
        <v>40</v>
      </c>
      <c r="C1354">
        <v>0</v>
      </c>
      <c r="D1354">
        <v>0</v>
      </c>
      <c r="E1354">
        <v>30</v>
      </c>
      <c r="F1354">
        <v>17</v>
      </c>
      <c r="G1354">
        <v>0</v>
      </c>
      <c r="H1354">
        <v>13</v>
      </c>
      <c r="I1354">
        <v>0</v>
      </c>
      <c r="J1354">
        <v>0</v>
      </c>
      <c r="K1354">
        <v>843</v>
      </c>
      <c r="L1354">
        <v>40</v>
      </c>
      <c r="M1354">
        <v>777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f>VLOOKUP(B1354,Population!$A$1:$B$37,2,0)</f>
        <v>1175113</v>
      </c>
      <c r="AK1354" t="str">
        <f>TEXT(Table1[[#This Row],[report_date]],"YYYY-MM")</f>
        <v>2020-04</v>
      </c>
      <c r="AL1354" s="2">
        <f>IFERROR(Table1[[#This Row],[positive]]/Table1[[#This Row],[total_samples]],0)</f>
        <v>4.7449584816132859E-2</v>
      </c>
      <c r="AM1354" t="str">
        <f t="shared" si="21"/>
        <v>Monday</v>
      </c>
      <c r="AN1354" s="2">
        <f>IFERROR(Table1[[#This Row],[positive]]/Table1[[#This Row],[total_samples]], 0)</f>
        <v>4.7449584816132859E-2</v>
      </c>
      <c r="AO1354" s="2">
        <f>IFERROR(Table1[[#This Row],[cured]]/Table1[[#This Row],[confirmed]], 0)</f>
        <v>0.56666666666666665</v>
      </c>
    </row>
    <row r="1355" spans="1:41">
      <c r="A1355" s="1">
        <v>43948</v>
      </c>
      <c r="B1355" t="s">
        <v>41</v>
      </c>
      <c r="C1355">
        <v>0</v>
      </c>
      <c r="D1355">
        <v>0</v>
      </c>
      <c r="E1355">
        <v>37</v>
      </c>
      <c r="F1355">
        <v>32</v>
      </c>
      <c r="G1355">
        <v>0</v>
      </c>
      <c r="H1355">
        <v>5</v>
      </c>
      <c r="I1355">
        <v>0</v>
      </c>
      <c r="J1355">
        <v>0</v>
      </c>
      <c r="K1355">
        <v>14987</v>
      </c>
      <c r="L1355">
        <v>37</v>
      </c>
      <c r="M1355">
        <v>13882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f>VLOOKUP(B1355,Population!$A$1:$B$37,2,0)</f>
        <v>29436231</v>
      </c>
      <c r="AK1355" t="str">
        <f>TEXT(Table1[[#This Row],[report_date]],"YYYY-MM")</f>
        <v>2020-04</v>
      </c>
      <c r="AL1355" s="2">
        <f>IFERROR(Table1[[#This Row],[positive]]/Table1[[#This Row],[total_samples]],0)</f>
        <v>2.4688062987922865E-3</v>
      </c>
      <c r="AM1355" t="str">
        <f t="shared" si="21"/>
        <v>Monday</v>
      </c>
      <c r="AN1355" s="2">
        <f>IFERROR(Table1[[#This Row],[positive]]/Table1[[#This Row],[total_samples]], 0)</f>
        <v>2.4688062987922865E-3</v>
      </c>
      <c r="AO1355" s="2">
        <f>IFERROR(Table1[[#This Row],[cured]]/Table1[[#This Row],[confirmed]], 0)</f>
        <v>0.86486486486486491</v>
      </c>
    </row>
    <row r="1356" spans="1:41">
      <c r="A1356" s="1">
        <v>43948</v>
      </c>
      <c r="B1356" t="s">
        <v>43</v>
      </c>
      <c r="C1356">
        <v>0</v>
      </c>
      <c r="D1356">
        <v>0</v>
      </c>
      <c r="E1356">
        <v>2918</v>
      </c>
      <c r="F1356">
        <v>877</v>
      </c>
      <c r="G1356">
        <v>54</v>
      </c>
      <c r="H1356">
        <v>1987</v>
      </c>
      <c r="I1356">
        <v>293</v>
      </c>
      <c r="J1356">
        <v>1.85</v>
      </c>
      <c r="K1356">
        <v>39911</v>
      </c>
      <c r="L1356">
        <v>3108</v>
      </c>
      <c r="M1356">
        <v>34145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f>VLOOKUP(B1356,Population!$A$1:$B$37,2,0)</f>
        <v>19000000</v>
      </c>
      <c r="AK1356" t="str">
        <f>TEXT(Table1[[#This Row],[report_date]],"YYYY-MM")</f>
        <v>2020-04</v>
      </c>
      <c r="AL1356" s="2">
        <f>IFERROR(Table1[[#This Row],[positive]]/Table1[[#This Row],[total_samples]],0)</f>
        <v>7.7873268021347503E-2</v>
      </c>
      <c r="AM1356" t="str">
        <f t="shared" si="21"/>
        <v>Monday</v>
      </c>
      <c r="AN1356" s="2">
        <f>IFERROR(Table1[[#This Row],[positive]]/Table1[[#This Row],[total_samples]], 0)</f>
        <v>7.7873268021347503E-2</v>
      </c>
      <c r="AO1356" s="2">
        <f>IFERROR(Table1[[#This Row],[cured]]/Table1[[#This Row],[confirmed]], 0)</f>
        <v>0.30054832076764909</v>
      </c>
    </row>
    <row r="1357" spans="1:41">
      <c r="A1357" s="1">
        <v>43948</v>
      </c>
      <c r="B1357" t="s">
        <v>44</v>
      </c>
      <c r="C1357">
        <v>0</v>
      </c>
      <c r="D1357">
        <v>0</v>
      </c>
      <c r="E1357">
        <v>7</v>
      </c>
      <c r="F1357">
        <v>7</v>
      </c>
      <c r="G1357">
        <v>0</v>
      </c>
      <c r="H1357">
        <v>0</v>
      </c>
      <c r="I1357">
        <v>0</v>
      </c>
      <c r="J1357">
        <v>0</v>
      </c>
      <c r="K1357">
        <v>1541</v>
      </c>
      <c r="L1357">
        <v>7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f>VLOOKUP(B1357,Population!$A$1:$B$37,2,0)</f>
        <v>1542750</v>
      </c>
      <c r="AK1357" t="str">
        <f>TEXT(Table1[[#This Row],[report_date]],"YYYY-MM")</f>
        <v>2020-04</v>
      </c>
      <c r="AL1357" s="2">
        <f>IFERROR(Table1[[#This Row],[positive]]/Table1[[#This Row],[total_samples]],0)</f>
        <v>4.5425048669695007E-3</v>
      </c>
      <c r="AM1357" t="str">
        <f t="shared" si="21"/>
        <v>Monday</v>
      </c>
      <c r="AN1357" s="2">
        <f>IFERROR(Table1[[#This Row],[positive]]/Table1[[#This Row],[total_samples]], 0)</f>
        <v>4.5425048669695007E-3</v>
      </c>
      <c r="AO1357" s="2">
        <f>IFERROR(Table1[[#This Row],[cured]]/Table1[[#This Row],[confirmed]], 0)</f>
        <v>1</v>
      </c>
    </row>
    <row r="1358" spans="1:41">
      <c r="A1358" s="1">
        <v>43948</v>
      </c>
      <c r="B1358" t="s">
        <v>45</v>
      </c>
      <c r="C1358">
        <v>0</v>
      </c>
      <c r="D1358">
        <v>0</v>
      </c>
      <c r="E1358">
        <v>3301</v>
      </c>
      <c r="F1358">
        <v>313</v>
      </c>
      <c r="G1358">
        <v>151</v>
      </c>
      <c r="H1358">
        <v>2837</v>
      </c>
      <c r="I1358">
        <v>230</v>
      </c>
      <c r="J1358">
        <v>4.57</v>
      </c>
      <c r="K1358">
        <v>53575</v>
      </c>
      <c r="L1358">
        <v>3547</v>
      </c>
      <c r="M1358">
        <v>50028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f>VLOOKUP(B1358,Population!$A$1:$B$37,2,0)</f>
        <v>63872399</v>
      </c>
      <c r="AK1358" t="str">
        <f>TEXT(Table1[[#This Row],[report_date]],"YYYY-MM")</f>
        <v>2020-04</v>
      </c>
      <c r="AL1358" s="2">
        <f>IFERROR(Table1[[#This Row],[positive]]/Table1[[#This Row],[total_samples]],0)</f>
        <v>6.6206252916472239E-2</v>
      </c>
      <c r="AM1358" t="str">
        <f t="shared" si="21"/>
        <v>Monday</v>
      </c>
      <c r="AN1358" s="2">
        <f>IFERROR(Table1[[#This Row],[positive]]/Table1[[#This Row],[total_samples]], 0)</f>
        <v>6.6206252916472239E-2</v>
      </c>
      <c r="AO1358" s="2">
        <f>IFERROR(Table1[[#This Row],[cured]]/Table1[[#This Row],[confirmed]], 0)</f>
        <v>9.4819751590427145E-2</v>
      </c>
    </row>
    <row r="1359" spans="1:41">
      <c r="A1359" s="1">
        <v>43948</v>
      </c>
      <c r="B1359" t="s">
        <v>46</v>
      </c>
      <c r="C1359">
        <v>0</v>
      </c>
      <c r="D1359">
        <v>0</v>
      </c>
      <c r="E1359">
        <v>289</v>
      </c>
      <c r="F1359">
        <v>176</v>
      </c>
      <c r="G1359">
        <v>3</v>
      </c>
      <c r="H1359">
        <v>110</v>
      </c>
      <c r="I1359">
        <v>0</v>
      </c>
      <c r="J1359">
        <v>1.04</v>
      </c>
      <c r="K1359">
        <v>22993</v>
      </c>
      <c r="L1359">
        <v>301</v>
      </c>
      <c r="M1359">
        <v>20702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f>VLOOKUP(B1359,Population!$A$1:$B$37,2,0)</f>
        <v>28941133</v>
      </c>
      <c r="AK1359" t="str">
        <f>TEXT(Table1[[#This Row],[report_date]],"YYYY-MM")</f>
        <v>2020-04</v>
      </c>
      <c r="AL1359" s="2">
        <f>IFERROR(Table1[[#This Row],[positive]]/Table1[[#This Row],[total_samples]],0)</f>
        <v>1.3090940721089028E-2</v>
      </c>
      <c r="AM1359" t="str">
        <f t="shared" si="21"/>
        <v>Monday</v>
      </c>
      <c r="AN1359" s="2">
        <f>IFERROR(Table1[[#This Row],[positive]]/Table1[[#This Row],[total_samples]], 0)</f>
        <v>1.3090940721089028E-2</v>
      </c>
      <c r="AO1359" s="2">
        <f>IFERROR(Table1[[#This Row],[cured]]/Table1[[#This Row],[confirmed]], 0)</f>
        <v>0.60899653979238755</v>
      </c>
    </row>
    <row r="1360" spans="1:41">
      <c r="A1360" s="1">
        <v>43948</v>
      </c>
      <c r="B1360" t="s">
        <v>47</v>
      </c>
      <c r="C1360">
        <v>0</v>
      </c>
      <c r="D1360">
        <v>0</v>
      </c>
      <c r="E1360">
        <v>40</v>
      </c>
      <c r="F1360">
        <v>22</v>
      </c>
      <c r="G1360">
        <v>1</v>
      </c>
      <c r="H1360">
        <v>17</v>
      </c>
      <c r="I1360">
        <v>0</v>
      </c>
      <c r="J1360">
        <v>2.5</v>
      </c>
      <c r="K1360">
        <v>5106</v>
      </c>
      <c r="L1360">
        <v>40</v>
      </c>
      <c r="M1360">
        <v>5022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f>VLOOKUP(B1360,Population!$A$1:$B$37,2,0)</f>
        <v>7305485</v>
      </c>
      <c r="AK1360" t="str">
        <f>TEXT(Table1[[#This Row],[report_date]],"YYYY-MM")</f>
        <v>2020-04</v>
      </c>
      <c r="AL1360" s="2">
        <f>IFERROR(Table1[[#This Row],[positive]]/Table1[[#This Row],[total_samples]],0)</f>
        <v>7.8339208773991389E-3</v>
      </c>
      <c r="AM1360" t="str">
        <f t="shared" si="21"/>
        <v>Monday</v>
      </c>
      <c r="AN1360" s="2">
        <f>IFERROR(Table1[[#This Row],[positive]]/Table1[[#This Row],[total_samples]], 0)</f>
        <v>7.8339208773991389E-3</v>
      </c>
      <c r="AO1360" s="2">
        <f>IFERROR(Table1[[#This Row],[cured]]/Table1[[#This Row],[confirmed]], 0)</f>
        <v>0.55000000000000004</v>
      </c>
    </row>
    <row r="1361" spans="1:41">
      <c r="A1361" s="1">
        <v>43948</v>
      </c>
      <c r="B1361" t="s">
        <v>48</v>
      </c>
      <c r="C1361">
        <v>0</v>
      </c>
      <c r="D1361">
        <v>0</v>
      </c>
      <c r="E1361">
        <v>523</v>
      </c>
      <c r="F1361">
        <v>137</v>
      </c>
      <c r="G1361">
        <v>6</v>
      </c>
      <c r="H1361">
        <v>380</v>
      </c>
      <c r="I1361">
        <v>29</v>
      </c>
      <c r="J1361">
        <v>1.1499999999999999</v>
      </c>
      <c r="K1361">
        <v>14988</v>
      </c>
      <c r="L1361">
        <v>546</v>
      </c>
      <c r="M1361">
        <v>14442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f>VLOOKUP(B1361,Population!$A$1:$B$37,2,0)</f>
        <v>13606320</v>
      </c>
      <c r="AK1361" t="str">
        <f>TEXT(Table1[[#This Row],[report_date]],"YYYY-MM")</f>
        <v>2020-04</v>
      </c>
      <c r="AL1361" s="2">
        <f>IFERROR(Table1[[#This Row],[positive]]/Table1[[#This Row],[total_samples]],0)</f>
        <v>3.6429143314651719E-2</v>
      </c>
      <c r="AM1361" t="str">
        <f t="shared" si="21"/>
        <v>Monday</v>
      </c>
      <c r="AN1361" s="2">
        <f>IFERROR(Table1[[#This Row],[positive]]/Table1[[#This Row],[total_samples]], 0)</f>
        <v>3.6429143314651719E-2</v>
      </c>
      <c r="AO1361" s="2">
        <f>IFERROR(Table1[[#This Row],[cured]]/Table1[[#This Row],[confirmed]], 0)</f>
        <v>0.26195028680688337</v>
      </c>
    </row>
    <row r="1362" spans="1:41">
      <c r="A1362" s="1">
        <v>43948</v>
      </c>
      <c r="B1362" t="s">
        <v>49</v>
      </c>
      <c r="C1362">
        <v>0</v>
      </c>
      <c r="D1362">
        <v>0</v>
      </c>
      <c r="E1362">
        <v>82</v>
      </c>
      <c r="F1362">
        <v>13</v>
      </c>
      <c r="G1362">
        <v>3</v>
      </c>
      <c r="H1362">
        <v>66</v>
      </c>
      <c r="I1362">
        <v>15</v>
      </c>
      <c r="J1362">
        <v>3.66</v>
      </c>
      <c r="K1362">
        <v>8757</v>
      </c>
      <c r="L1362">
        <v>103</v>
      </c>
      <c r="M1362">
        <v>8654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f>VLOOKUP(B1362,Population!$A$1:$B$37,2,0)</f>
        <v>38593948</v>
      </c>
      <c r="AK1362" t="str">
        <f>TEXT(Table1[[#This Row],[report_date]],"YYYY-MM")</f>
        <v>2020-04</v>
      </c>
      <c r="AL1362" s="2">
        <f>IFERROR(Table1[[#This Row],[positive]]/Table1[[#This Row],[total_samples]],0)</f>
        <v>1.176201895626356E-2</v>
      </c>
      <c r="AM1362" t="str">
        <f t="shared" si="21"/>
        <v>Monday</v>
      </c>
      <c r="AN1362" s="2">
        <f>IFERROR(Table1[[#This Row],[positive]]/Table1[[#This Row],[total_samples]], 0)</f>
        <v>1.176201895626356E-2</v>
      </c>
      <c r="AO1362" s="2">
        <f>IFERROR(Table1[[#This Row],[cured]]/Table1[[#This Row],[confirmed]], 0)</f>
        <v>0.15853658536585366</v>
      </c>
    </row>
    <row r="1363" spans="1:41">
      <c r="A1363" s="1">
        <v>43948</v>
      </c>
      <c r="B1363" t="s">
        <v>50</v>
      </c>
      <c r="C1363">
        <v>0</v>
      </c>
      <c r="D1363">
        <v>0</v>
      </c>
      <c r="E1363">
        <v>511</v>
      </c>
      <c r="F1363">
        <v>188</v>
      </c>
      <c r="G1363">
        <v>20</v>
      </c>
      <c r="H1363">
        <v>303</v>
      </c>
      <c r="I1363">
        <v>10</v>
      </c>
      <c r="J1363">
        <v>3.91</v>
      </c>
      <c r="K1363">
        <v>45685</v>
      </c>
      <c r="L1363">
        <v>512</v>
      </c>
      <c r="M1363">
        <v>43791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f>VLOOKUP(B1363,Population!$A$1:$B$37,2,0)</f>
        <v>67562686</v>
      </c>
      <c r="AK1363" t="str">
        <f>TEXT(Table1[[#This Row],[report_date]],"YYYY-MM")</f>
        <v>2020-04</v>
      </c>
      <c r="AL1363" s="2">
        <f>IFERROR(Table1[[#This Row],[positive]]/Table1[[#This Row],[total_samples]],0)</f>
        <v>1.1207179599430886E-2</v>
      </c>
      <c r="AM1363" t="str">
        <f t="shared" si="21"/>
        <v>Monday</v>
      </c>
      <c r="AN1363" s="2">
        <f>IFERROR(Table1[[#This Row],[positive]]/Table1[[#This Row],[total_samples]], 0)</f>
        <v>1.1207179599430886E-2</v>
      </c>
      <c r="AO1363" s="2">
        <f>IFERROR(Table1[[#This Row],[cured]]/Table1[[#This Row],[confirmed]], 0)</f>
        <v>0.3679060665362035</v>
      </c>
    </row>
    <row r="1364" spans="1:41">
      <c r="A1364" s="1">
        <v>43948</v>
      </c>
      <c r="B1364" t="s">
        <v>51</v>
      </c>
      <c r="C1364">
        <v>0</v>
      </c>
      <c r="D1364">
        <v>0</v>
      </c>
      <c r="E1364">
        <v>469</v>
      </c>
      <c r="F1364">
        <v>342</v>
      </c>
      <c r="G1364">
        <v>4</v>
      </c>
      <c r="H1364">
        <v>123</v>
      </c>
      <c r="I1364">
        <v>11</v>
      </c>
      <c r="J1364">
        <v>0.85</v>
      </c>
      <c r="K1364">
        <v>24146</v>
      </c>
      <c r="L1364">
        <v>481</v>
      </c>
      <c r="M1364">
        <v>23148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f>VLOOKUP(B1364,Population!$A$1:$B$37,2,0)</f>
        <v>35699443</v>
      </c>
      <c r="AK1364" t="str">
        <f>TEXT(Table1[[#This Row],[report_date]],"YYYY-MM")</f>
        <v>2020-04</v>
      </c>
      <c r="AL1364" s="2">
        <f>IFERROR(Table1[[#This Row],[positive]]/Table1[[#This Row],[total_samples]],0)</f>
        <v>1.9920483724012259E-2</v>
      </c>
      <c r="AM1364" t="str">
        <f t="shared" si="21"/>
        <v>Monday</v>
      </c>
      <c r="AN1364" s="2">
        <f>IFERROR(Table1[[#This Row],[positive]]/Table1[[#This Row],[total_samples]], 0)</f>
        <v>1.9920483724012259E-2</v>
      </c>
      <c r="AO1364" s="2">
        <f>IFERROR(Table1[[#This Row],[cured]]/Table1[[#This Row],[confirmed]], 0)</f>
        <v>0.72921108742004259</v>
      </c>
    </row>
    <row r="1365" spans="1:41">
      <c r="A1365" s="1">
        <v>43948</v>
      </c>
      <c r="B1365" t="s">
        <v>52</v>
      </c>
      <c r="C1365">
        <v>0</v>
      </c>
      <c r="D1365">
        <v>0</v>
      </c>
      <c r="E1365">
        <v>20</v>
      </c>
      <c r="F1365">
        <v>14</v>
      </c>
      <c r="G1365">
        <v>0</v>
      </c>
      <c r="H1365">
        <v>6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f>VLOOKUP(B1365,Population!$A$1:$B$37,2,0)</f>
        <v>290492</v>
      </c>
      <c r="AK1365" t="str">
        <f>TEXT(Table1[[#This Row],[report_date]],"YYYY-MM")</f>
        <v>2020-04</v>
      </c>
      <c r="AL1365" s="2">
        <f>IFERROR(Table1[[#This Row],[positive]]/Table1[[#This Row],[total_samples]],0)</f>
        <v>0</v>
      </c>
      <c r="AM1365" t="str">
        <f t="shared" si="21"/>
        <v>Monday</v>
      </c>
      <c r="AN1365" s="2">
        <f>IFERROR(Table1[[#This Row],[positive]]/Table1[[#This Row],[total_samples]], 0)</f>
        <v>0</v>
      </c>
      <c r="AO1365" s="2">
        <f>IFERROR(Table1[[#This Row],[cured]]/Table1[[#This Row],[confirmed]], 0)</f>
        <v>0.7</v>
      </c>
    </row>
    <row r="1366" spans="1:41">
      <c r="A1366" s="1">
        <v>43948</v>
      </c>
      <c r="B1366" t="s">
        <v>54</v>
      </c>
      <c r="C1366">
        <v>0</v>
      </c>
      <c r="D1366">
        <v>0</v>
      </c>
      <c r="E1366">
        <v>2168</v>
      </c>
      <c r="F1366">
        <v>302</v>
      </c>
      <c r="G1366">
        <v>106</v>
      </c>
      <c r="H1366">
        <v>1760</v>
      </c>
      <c r="I1366">
        <v>72</v>
      </c>
      <c r="J1366">
        <v>4.8899999999999997</v>
      </c>
      <c r="K1366">
        <v>27009</v>
      </c>
      <c r="L1366">
        <v>2165</v>
      </c>
      <c r="M1366">
        <v>2350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f>VLOOKUP(B1366,Population!$A$1:$B$37,2,0)</f>
        <v>85358965</v>
      </c>
      <c r="AK1366" t="str">
        <f>TEXT(Table1[[#This Row],[report_date]],"YYYY-MM")</f>
        <v>2020-04</v>
      </c>
      <c r="AL1366" s="2">
        <f>IFERROR(Table1[[#This Row],[positive]]/Table1[[#This Row],[total_samples]],0)</f>
        <v>8.0158465696619649E-2</v>
      </c>
      <c r="AM1366" t="str">
        <f t="shared" si="21"/>
        <v>Monday</v>
      </c>
      <c r="AN1366" s="2">
        <f>IFERROR(Table1[[#This Row],[positive]]/Table1[[#This Row],[total_samples]], 0)</f>
        <v>8.0158465696619649E-2</v>
      </c>
      <c r="AO1366" s="2">
        <f>IFERROR(Table1[[#This Row],[cured]]/Table1[[#This Row],[confirmed]], 0)</f>
        <v>0.13929889298892989</v>
      </c>
    </row>
    <row r="1367" spans="1:41">
      <c r="A1367" s="1">
        <v>43948</v>
      </c>
      <c r="B1367" t="s">
        <v>55</v>
      </c>
      <c r="C1367">
        <v>0</v>
      </c>
      <c r="D1367">
        <v>0</v>
      </c>
      <c r="E1367">
        <v>8068</v>
      </c>
      <c r="F1367">
        <v>1188</v>
      </c>
      <c r="G1367">
        <v>342</v>
      </c>
      <c r="H1367">
        <v>6538</v>
      </c>
      <c r="I1367">
        <v>440</v>
      </c>
      <c r="J1367">
        <v>4.24</v>
      </c>
      <c r="K1367">
        <v>115147</v>
      </c>
      <c r="L1367">
        <v>8068</v>
      </c>
      <c r="M1367">
        <v>107519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f>VLOOKUP(B1367,Population!$A$1:$B$37,2,0)</f>
        <v>123144223</v>
      </c>
      <c r="AK1367" t="str">
        <f>TEXT(Table1[[#This Row],[report_date]],"YYYY-MM")</f>
        <v>2020-04</v>
      </c>
      <c r="AL1367" s="2">
        <f>IFERROR(Table1[[#This Row],[positive]]/Table1[[#This Row],[total_samples]],0)</f>
        <v>7.0066957888611947E-2</v>
      </c>
      <c r="AM1367" t="str">
        <f t="shared" si="21"/>
        <v>Monday</v>
      </c>
      <c r="AN1367" s="2">
        <f>IFERROR(Table1[[#This Row],[positive]]/Table1[[#This Row],[total_samples]], 0)</f>
        <v>7.0066957888611947E-2</v>
      </c>
      <c r="AO1367" s="2">
        <f>IFERROR(Table1[[#This Row],[cured]]/Table1[[#This Row],[confirmed]], 0)</f>
        <v>0.14724838869608328</v>
      </c>
    </row>
    <row r="1368" spans="1:41">
      <c r="A1368" s="1">
        <v>43948</v>
      </c>
      <c r="B1368" t="s">
        <v>56</v>
      </c>
      <c r="C1368">
        <v>0</v>
      </c>
      <c r="D1368">
        <v>0</v>
      </c>
      <c r="E1368">
        <v>2</v>
      </c>
      <c r="F1368">
        <v>2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f>VLOOKUP(B1368,Population!$A$1:$B$37,2,0)</f>
        <v>3091545</v>
      </c>
      <c r="AK1368" t="str">
        <f>TEXT(Table1[[#This Row],[report_date]],"YYYY-MM")</f>
        <v>2020-04</v>
      </c>
      <c r="AL1368" s="2">
        <f>IFERROR(Table1[[#This Row],[positive]]/Table1[[#This Row],[total_samples]],0)</f>
        <v>0</v>
      </c>
      <c r="AM1368" t="str">
        <f t="shared" si="21"/>
        <v>Monday</v>
      </c>
      <c r="AN1368" s="2">
        <f>IFERROR(Table1[[#This Row],[positive]]/Table1[[#This Row],[total_samples]], 0)</f>
        <v>0</v>
      </c>
      <c r="AO1368" s="2">
        <f>IFERROR(Table1[[#This Row],[cured]]/Table1[[#This Row],[confirmed]], 0)</f>
        <v>1</v>
      </c>
    </row>
    <row r="1369" spans="1:41">
      <c r="A1369" s="1">
        <v>43948</v>
      </c>
      <c r="B1369" t="s">
        <v>57</v>
      </c>
      <c r="C1369">
        <v>0</v>
      </c>
      <c r="D1369">
        <v>0</v>
      </c>
      <c r="E1369">
        <v>12</v>
      </c>
      <c r="F1369">
        <v>0</v>
      </c>
      <c r="G1369">
        <v>1</v>
      </c>
      <c r="H1369">
        <v>11</v>
      </c>
      <c r="I1369">
        <v>0</v>
      </c>
      <c r="J1369">
        <v>8.33</v>
      </c>
      <c r="K1369">
        <v>1254</v>
      </c>
      <c r="L1369">
        <v>12</v>
      </c>
      <c r="M1369">
        <v>1182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f>VLOOKUP(B1369,Population!$A$1:$B$37,2,0)</f>
        <v>3366710</v>
      </c>
      <c r="AK1369" t="str">
        <f>TEXT(Table1[[#This Row],[report_date]],"YYYY-MM")</f>
        <v>2020-04</v>
      </c>
      <c r="AL1369" s="2">
        <f>IFERROR(Table1[[#This Row],[positive]]/Table1[[#This Row],[total_samples]],0)</f>
        <v>9.5693779904306216E-3</v>
      </c>
      <c r="AM1369" t="str">
        <f t="shared" si="21"/>
        <v>Monday</v>
      </c>
      <c r="AN1369" s="2">
        <f>IFERROR(Table1[[#This Row],[positive]]/Table1[[#This Row],[total_samples]], 0)</f>
        <v>9.5693779904306216E-3</v>
      </c>
      <c r="AO1369" s="2">
        <f>IFERROR(Table1[[#This Row],[cured]]/Table1[[#This Row],[confirmed]], 0)</f>
        <v>0</v>
      </c>
    </row>
    <row r="1370" spans="1:41">
      <c r="A1370" s="1">
        <v>43948</v>
      </c>
      <c r="B1370" t="s">
        <v>58</v>
      </c>
      <c r="C1370">
        <v>0</v>
      </c>
      <c r="D1370">
        <v>0</v>
      </c>
      <c r="E1370">
        <v>1</v>
      </c>
      <c r="F1370">
        <v>0</v>
      </c>
      <c r="G1370">
        <v>0</v>
      </c>
      <c r="H1370">
        <v>1</v>
      </c>
      <c r="I1370">
        <v>0</v>
      </c>
      <c r="J1370">
        <v>0</v>
      </c>
      <c r="K1370">
        <v>146</v>
      </c>
      <c r="L1370">
        <v>1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f>VLOOKUP(B1370,Population!$A$1:$B$37,2,0)</f>
        <v>1239244</v>
      </c>
      <c r="AK1370" t="str">
        <f>TEXT(Table1[[#This Row],[report_date]],"YYYY-MM")</f>
        <v>2020-04</v>
      </c>
      <c r="AL1370" s="2">
        <f>IFERROR(Table1[[#This Row],[positive]]/Table1[[#This Row],[total_samples]],0)</f>
        <v>6.8493150684931503E-3</v>
      </c>
      <c r="AM1370" t="str">
        <f t="shared" si="21"/>
        <v>Monday</v>
      </c>
      <c r="AN1370" s="2">
        <f>IFERROR(Table1[[#This Row],[positive]]/Table1[[#This Row],[total_samples]], 0)</f>
        <v>6.8493150684931503E-3</v>
      </c>
      <c r="AO1370" s="2">
        <f>IFERROR(Table1[[#This Row],[cured]]/Table1[[#This Row],[confirmed]], 0)</f>
        <v>0</v>
      </c>
    </row>
    <row r="1371" spans="1:41">
      <c r="A1371" s="1">
        <v>43948</v>
      </c>
      <c r="B1371" t="s">
        <v>60</v>
      </c>
      <c r="C1371">
        <v>0</v>
      </c>
      <c r="D1371">
        <v>0</v>
      </c>
      <c r="E1371">
        <v>108</v>
      </c>
      <c r="F1371">
        <v>35</v>
      </c>
      <c r="G1371">
        <v>1</v>
      </c>
      <c r="H1371">
        <v>72</v>
      </c>
      <c r="I1371">
        <v>5</v>
      </c>
      <c r="J1371">
        <v>0.93</v>
      </c>
      <c r="K1371">
        <v>25103</v>
      </c>
      <c r="L1371">
        <v>111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f>VLOOKUP(B1371,Population!$A$1:$B$37,2,0)</f>
        <v>46356334</v>
      </c>
      <c r="AK1371" t="str">
        <f>TEXT(Table1[[#This Row],[report_date]],"YYYY-MM")</f>
        <v>2020-04</v>
      </c>
      <c r="AL1371" s="2">
        <f>IFERROR(Table1[[#This Row],[positive]]/Table1[[#This Row],[total_samples]],0)</f>
        <v>4.4217822571007452E-3</v>
      </c>
      <c r="AM1371" t="str">
        <f t="shared" si="21"/>
        <v>Monday</v>
      </c>
      <c r="AN1371" s="2">
        <f>IFERROR(Table1[[#This Row],[positive]]/Table1[[#This Row],[total_samples]], 0)</f>
        <v>4.4217822571007452E-3</v>
      </c>
      <c r="AO1371" s="2">
        <f>IFERROR(Table1[[#This Row],[cured]]/Table1[[#This Row],[confirmed]], 0)</f>
        <v>0.32407407407407407</v>
      </c>
    </row>
    <row r="1372" spans="1:41">
      <c r="A1372" s="1">
        <v>43948</v>
      </c>
      <c r="B1372" t="s">
        <v>61</v>
      </c>
      <c r="C1372">
        <v>0</v>
      </c>
      <c r="D1372">
        <v>0</v>
      </c>
      <c r="E1372">
        <v>8</v>
      </c>
      <c r="F1372">
        <v>3</v>
      </c>
      <c r="G1372">
        <v>0</v>
      </c>
      <c r="H1372">
        <v>5</v>
      </c>
      <c r="I1372">
        <v>1</v>
      </c>
      <c r="J1372">
        <v>0</v>
      </c>
      <c r="K1372">
        <v>2014</v>
      </c>
      <c r="L1372">
        <v>8</v>
      </c>
      <c r="M1372">
        <v>1942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f>VLOOKUP(B1372,Population!$A$1:$B$37,2,0)</f>
        <v>1504000</v>
      </c>
      <c r="AK1372" t="str">
        <f>TEXT(Table1[[#This Row],[report_date]],"YYYY-MM")</f>
        <v>2020-04</v>
      </c>
      <c r="AL1372" s="2">
        <f>IFERROR(Table1[[#This Row],[positive]]/Table1[[#This Row],[total_samples]],0)</f>
        <v>3.9721946375372392E-3</v>
      </c>
      <c r="AM1372" t="str">
        <f t="shared" si="21"/>
        <v>Monday</v>
      </c>
      <c r="AN1372" s="2">
        <f>IFERROR(Table1[[#This Row],[positive]]/Table1[[#This Row],[total_samples]], 0)</f>
        <v>3.9721946375372392E-3</v>
      </c>
      <c r="AO1372" s="2">
        <f>IFERROR(Table1[[#This Row],[cured]]/Table1[[#This Row],[confirmed]], 0)</f>
        <v>0.375</v>
      </c>
    </row>
    <row r="1373" spans="1:41">
      <c r="A1373" s="1">
        <v>43948</v>
      </c>
      <c r="B1373" t="s">
        <v>62</v>
      </c>
      <c r="C1373">
        <v>0</v>
      </c>
      <c r="D1373">
        <v>0</v>
      </c>
      <c r="E1373">
        <v>313</v>
      </c>
      <c r="F1373">
        <v>71</v>
      </c>
      <c r="G1373">
        <v>18</v>
      </c>
      <c r="H1373">
        <v>224</v>
      </c>
      <c r="I1373">
        <v>15</v>
      </c>
      <c r="J1373">
        <v>5.75</v>
      </c>
      <c r="K1373">
        <v>15516</v>
      </c>
      <c r="L1373">
        <v>330</v>
      </c>
      <c r="M1373">
        <v>12333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f>VLOOKUP(B1373,Population!$A$1:$B$37,2,0)</f>
        <v>30141373</v>
      </c>
      <c r="AK1373" t="str">
        <f>TEXT(Table1[[#This Row],[report_date]],"YYYY-MM")</f>
        <v>2020-04</v>
      </c>
      <c r="AL1373" s="2">
        <f>IFERROR(Table1[[#This Row],[positive]]/Table1[[#This Row],[total_samples]],0)</f>
        <v>2.1268368136117557E-2</v>
      </c>
      <c r="AM1373" t="str">
        <f t="shared" si="21"/>
        <v>Monday</v>
      </c>
      <c r="AN1373" s="2">
        <f>IFERROR(Table1[[#This Row],[positive]]/Table1[[#This Row],[total_samples]], 0)</f>
        <v>2.1268368136117557E-2</v>
      </c>
      <c r="AO1373" s="2">
        <f>IFERROR(Table1[[#This Row],[cured]]/Table1[[#This Row],[confirmed]], 0)</f>
        <v>0.2268370607028754</v>
      </c>
    </row>
    <row r="1374" spans="1:41">
      <c r="A1374" s="1">
        <v>43948</v>
      </c>
      <c r="B1374" t="s">
        <v>63</v>
      </c>
      <c r="C1374">
        <v>0</v>
      </c>
      <c r="D1374">
        <v>0</v>
      </c>
      <c r="E1374">
        <v>2185</v>
      </c>
      <c r="F1374">
        <v>518</v>
      </c>
      <c r="G1374">
        <v>41</v>
      </c>
      <c r="H1374">
        <v>1626</v>
      </c>
      <c r="I1374">
        <v>102</v>
      </c>
      <c r="J1374">
        <v>1.88</v>
      </c>
      <c r="K1374">
        <v>87777</v>
      </c>
      <c r="L1374">
        <v>2262</v>
      </c>
      <c r="M1374">
        <v>8083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f>VLOOKUP(B1374,Population!$A$1:$B$37,2,0)</f>
        <v>81032689</v>
      </c>
      <c r="AK1374" t="str">
        <f>TEXT(Table1[[#This Row],[report_date]],"YYYY-MM")</f>
        <v>2020-04</v>
      </c>
      <c r="AL1374" s="2">
        <f>IFERROR(Table1[[#This Row],[positive]]/Table1[[#This Row],[total_samples]],0)</f>
        <v>2.5769848593595133E-2</v>
      </c>
      <c r="AM1374" t="str">
        <f t="shared" si="21"/>
        <v>Monday</v>
      </c>
      <c r="AN1374" s="2">
        <f>IFERROR(Table1[[#This Row],[positive]]/Table1[[#This Row],[total_samples]], 0)</f>
        <v>2.5769848593595133E-2</v>
      </c>
      <c r="AO1374" s="2">
        <f>IFERROR(Table1[[#This Row],[cured]]/Table1[[#This Row],[confirmed]], 0)</f>
        <v>0.23707093821510297</v>
      </c>
    </row>
    <row r="1375" spans="1:41">
      <c r="A1375" s="1">
        <v>43948</v>
      </c>
      <c r="B1375" t="s">
        <v>65</v>
      </c>
      <c r="C1375">
        <v>0</v>
      </c>
      <c r="D1375">
        <v>0</v>
      </c>
      <c r="E1375">
        <v>1885</v>
      </c>
      <c r="F1375">
        <v>1020</v>
      </c>
      <c r="G1375">
        <v>24</v>
      </c>
      <c r="H1375">
        <v>841</v>
      </c>
      <c r="I1375">
        <v>64</v>
      </c>
      <c r="J1375">
        <v>1.27</v>
      </c>
      <c r="K1375">
        <v>94781</v>
      </c>
      <c r="L1375">
        <v>1937</v>
      </c>
      <c r="M1375">
        <v>83021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f>VLOOKUP(B1375,Population!$A$1:$B$37,2,0)</f>
        <v>72147030</v>
      </c>
      <c r="AK1375" t="str">
        <f>TEXT(Table1[[#This Row],[report_date]],"YYYY-MM")</f>
        <v>2020-04</v>
      </c>
      <c r="AL1375" s="2">
        <f>IFERROR(Table1[[#This Row],[positive]]/Table1[[#This Row],[total_samples]],0)</f>
        <v>2.0436585391586923E-2</v>
      </c>
      <c r="AM1375" t="str">
        <f t="shared" si="21"/>
        <v>Monday</v>
      </c>
      <c r="AN1375" s="2">
        <f>IFERROR(Table1[[#This Row],[positive]]/Table1[[#This Row],[total_samples]], 0)</f>
        <v>2.0436585391586923E-2</v>
      </c>
      <c r="AO1375" s="2">
        <f>IFERROR(Table1[[#This Row],[cured]]/Table1[[#This Row],[confirmed]], 0)</f>
        <v>0.54111405835543769</v>
      </c>
    </row>
    <row r="1376" spans="1:41">
      <c r="A1376" s="1">
        <v>43948</v>
      </c>
      <c r="B1376" t="s">
        <v>66</v>
      </c>
      <c r="C1376">
        <v>0</v>
      </c>
      <c r="D1376">
        <v>0</v>
      </c>
      <c r="E1376">
        <v>1002</v>
      </c>
      <c r="F1376">
        <v>280</v>
      </c>
      <c r="G1376">
        <v>26</v>
      </c>
      <c r="H1376">
        <v>696</v>
      </c>
      <c r="I1376">
        <v>11</v>
      </c>
      <c r="J1376">
        <v>2.59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f>VLOOKUP(B1376,Population!$A$1:$B$37,2,0)</f>
        <v>39362732</v>
      </c>
      <c r="AK1376" t="str">
        <f>TEXT(Table1[[#This Row],[report_date]],"YYYY-MM")</f>
        <v>2020-04</v>
      </c>
      <c r="AL1376" s="2">
        <f>IFERROR(Table1[[#This Row],[positive]]/Table1[[#This Row],[total_samples]],0)</f>
        <v>0</v>
      </c>
      <c r="AM1376" t="str">
        <f t="shared" si="21"/>
        <v>Monday</v>
      </c>
      <c r="AN1376" s="2">
        <f>IFERROR(Table1[[#This Row],[positive]]/Table1[[#This Row],[total_samples]], 0)</f>
        <v>0</v>
      </c>
      <c r="AO1376" s="2">
        <f>IFERROR(Table1[[#This Row],[cured]]/Table1[[#This Row],[confirmed]], 0)</f>
        <v>0.27944111776447106</v>
      </c>
    </row>
    <row r="1377" spans="1:41">
      <c r="A1377" s="1">
        <v>43948</v>
      </c>
      <c r="B1377" t="s">
        <v>67</v>
      </c>
      <c r="C1377">
        <v>0</v>
      </c>
      <c r="D1377">
        <v>0</v>
      </c>
      <c r="E1377">
        <v>2</v>
      </c>
      <c r="F1377">
        <v>2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f>VLOOKUP(B1377,Population!$A$1:$B$37,2,0)</f>
        <v>3990014</v>
      </c>
      <c r="AK1377" t="str">
        <f>TEXT(Table1[[#This Row],[report_date]],"YYYY-MM")</f>
        <v>2020-04</v>
      </c>
      <c r="AL1377" s="2">
        <f>IFERROR(Table1[[#This Row],[positive]]/Table1[[#This Row],[total_samples]],0)</f>
        <v>0</v>
      </c>
      <c r="AM1377" t="str">
        <f t="shared" si="21"/>
        <v>Monday</v>
      </c>
      <c r="AN1377" s="2">
        <f>IFERROR(Table1[[#This Row],[positive]]/Table1[[#This Row],[total_samples]], 0)</f>
        <v>0</v>
      </c>
      <c r="AO1377" s="2">
        <f>IFERROR(Table1[[#This Row],[cured]]/Table1[[#This Row],[confirmed]], 0)</f>
        <v>1</v>
      </c>
    </row>
    <row r="1378" spans="1:41">
      <c r="A1378" s="1">
        <v>43948</v>
      </c>
      <c r="B1378" t="s">
        <v>68</v>
      </c>
      <c r="C1378">
        <v>0</v>
      </c>
      <c r="D1378">
        <v>0</v>
      </c>
      <c r="E1378">
        <v>1955</v>
      </c>
      <c r="F1378">
        <v>335</v>
      </c>
      <c r="G1378">
        <v>31</v>
      </c>
      <c r="H1378">
        <v>1589</v>
      </c>
      <c r="I1378">
        <v>112</v>
      </c>
      <c r="J1378">
        <v>1.59</v>
      </c>
      <c r="K1378">
        <v>67145</v>
      </c>
      <c r="L1378">
        <v>1896</v>
      </c>
      <c r="M1378">
        <v>64139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f>VLOOKUP(B1378,Population!$A$1:$B$37,2,0)</f>
        <v>237882725</v>
      </c>
      <c r="AK1378" t="str">
        <f>TEXT(Table1[[#This Row],[report_date]],"YYYY-MM")</f>
        <v>2020-04</v>
      </c>
      <c r="AL1378" s="2">
        <f>IFERROR(Table1[[#This Row],[positive]]/Table1[[#This Row],[total_samples]],0)</f>
        <v>2.82373966788294E-2</v>
      </c>
      <c r="AM1378" t="str">
        <f t="shared" si="21"/>
        <v>Monday</v>
      </c>
      <c r="AN1378" s="2">
        <f>IFERROR(Table1[[#This Row],[positive]]/Table1[[#This Row],[total_samples]], 0)</f>
        <v>2.82373966788294E-2</v>
      </c>
      <c r="AO1378" s="2">
        <f>IFERROR(Table1[[#This Row],[cured]]/Table1[[#This Row],[confirmed]], 0)</f>
        <v>0.17135549872122763</v>
      </c>
    </row>
    <row r="1379" spans="1:41">
      <c r="A1379" s="1">
        <v>43948</v>
      </c>
      <c r="B1379" t="s">
        <v>69</v>
      </c>
      <c r="C1379">
        <v>0</v>
      </c>
      <c r="D1379">
        <v>0</v>
      </c>
      <c r="E1379">
        <v>51</v>
      </c>
      <c r="F1379">
        <v>33</v>
      </c>
      <c r="G1379">
        <v>0</v>
      </c>
      <c r="H1379">
        <v>18</v>
      </c>
      <c r="I1379">
        <v>1</v>
      </c>
      <c r="J1379">
        <v>0</v>
      </c>
      <c r="K1379">
        <v>5463</v>
      </c>
      <c r="L1379">
        <v>51</v>
      </c>
      <c r="M1379">
        <v>4912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f>VLOOKUP(B1379,Population!$A$1:$B$37,2,0)</f>
        <v>11250858</v>
      </c>
      <c r="AK1379" t="str">
        <f>TEXT(Table1[[#This Row],[report_date]],"YYYY-MM")</f>
        <v>2020-04</v>
      </c>
      <c r="AL1379" s="2">
        <f>IFERROR(Table1[[#This Row],[positive]]/Table1[[#This Row],[total_samples]],0)</f>
        <v>9.335529928610654E-3</v>
      </c>
      <c r="AM1379" t="str">
        <f t="shared" si="21"/>
        <v>Monday</v>
      </c>
      <c r="AN1379" s="2">
        <f>IFERROR(Table1[[#This Row],[positive]]/Table1[[#This Row],[total_samples]], 0)</f>
        <v>9.335529928610654E-3</v>
      </c>
      <c r="AO1379" s="2">
        <f>IFERROR(Table1[[#This Row],[cured]]/Table1[[#This Row],[confirmed]], 0)</f>
        <v>0.6470588235294118</v>
      </c>
    </row>
    <row r="1380" spans="1:41">
      <c r="A1380" s="1">
        <v>43948</v>
      </c>
      <c r="B1380" t="s">
        <v>70</v>
      </c>
      <c r="C1380">
        <v>0</v>
      </c>
      <c r="D1380">
        <v>0</v>
      </c>
      <c r="E1380">
        <v>649</v>
      </c>
      <c r="F1380">
        <v>105</v>
      </c>
      <c r="G1380">
        <v>20</v>
      </c>
      <c r="H1380">
        <v>524</v>
      </c>
      <c r="I1380">
        <v>38</v>
      </c>
      <c r="J1380">
        <v>3.08</v>
      </c>
      <c r="K1380">
        <v>12043</v>
      </c>
      <c r="L1380">
        <v>649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f>VLOOKUP(B1380,Population!$A$1:$B$37,2,0)</f>
        <v>99609303</v>
      </c>
      <c r="AK1380" t="str">
        <f>TEXT(Table1[[#This Row],[report_date]],"YYYY-MM")</f>
        <v>2020-04</v>
      </c>
      <c r="AL1380" s="2">
        <f>IFERROR(Table1[[#This Row],[positive]]/Table1[[#This Row],[total_samples]],0)</f>
        <v>5.3890226687702401E-2</v>
      </c>
      <c r="AM1380" t="str">
        <f t="shared" si="21"/>
        <v>Monday</v>
      </c>
      <c r="AN1380" s="2">
        <f>IFERROR(Table1[[#This Row],[positive]]/Table1[[#This Row],[total_samples]], 0)</f>
        <v>5.3890226687702401E-2</v>
      </c>
      <c r="AO1380" s="2">
        <f>IFERROR(Table1[[#This Row],[cured]]/Table1[[#This Row],[confirmed]], 0)</f>
        <v>0.16178736517719569</v>
      </c>
    </row>
    <row r="1381" spans="1:41">
      <c r="A1381" s="1">
        <v>43949</v>
      </c>
      <c r="B1381" t="s">
        <v>35</v>
      </c>
      <c r="C1381">
        <v>0</v>
      </c>
      <c r="D1381">
        <v>0</v>
      </c>
      <c r="E1381">
        <v>33</v>
      </c>
      <c r="F1381">
        <v>11</v>
      </c>
      <c r="G1381">
        <v>0</v>
      </c>
      <c r="H1381">
        <v>22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f>VLOOKUP(B1381,Population!$A$1:$B$37,2,0)</f>
        <v>417036</v>
      </c>
      <c r="AK1381" t="str">
        <f>TEXT(Table1[[#This Row],[report_date]],"YYYY-MM")</f>
        <v>2020-04</v>
      </c>
      <c r="AL1381" s="2">
        <f>IFERROR(Table1[[#This Row],[positive]]/Table1[[#This Row],[total_samples]],0)</f>
        <v>0</v>
      </c>
      <c r="AM1381" t="str">
        <f t="shared" si="21"/>
        <v>Tuesday</v>
      </c>
      <c r="AN1381" s="2">
        <f>IFERROR(Table1[[#This Row],[positive]]/Table1[[#This Row],[total_samples]], 0)</f>
        <v>0</v>
      </c>
      <c r="AO1381" s="2">
        <f>IFERROR(Table1[[#This Row],[cured]]/Table1[[#This Row],[confirmed]], 0)</f>
        <v>0.33333333333333331</v>
      </c>
    </row>
    <row r="1382" spans="1:41">
      <c r="A1382" s="1">
        <v>43949</v>
      </c>
      <c r="B1382" t="s">
        <v>36</v>
      </c>
      <c r="C1382">
        <v>0</v>
      </c>
      <c r="D1382">
        <v>0</v>
      </c>
      <c r="E1382">
        <v>1259</v>
      </c>
      <c r="F1382">
        <v>258</v>
      </c>
      <c r="G1382">
        <v>31</v>
      </c>
      <c r="H1382">
        <v>970</v>
      </c>
      <c r="I1382">
        <v>82</v>
      </c>
      <c r="J1382">
        <v>2.46</v>
      </c>
      <c r="K1382">
        <v>80334</v>
      </c>
      <c r="L1382">
        <v>1259</v>
      </c>
      <c r="M1382">
        <v>79075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f>VLOOKUP(B1382,Population!$A$1:$B$37,2,0)</f>
        <v>53903393</v>
      </c>
      <c r="AK1382" t="str">
        <f>TEXT(Table1[[#This Row],[report_date]],"YYYY-MM")</f>
        <v>2020-04</v>
      </c>
      <c r="AL1382" s="2">
        <f>IFERROR(Table1[[#This Row],[positive]]/Table1[[#This Row],[total_samples]],0)</f>
        <v>1.5672069111459654E-2</v>
      </c>
      <c r="AM1382" t="str">
        <f t="shared" si="21"/>
        <v>Tuesday</v>
      </c>
      <c r="AN1382" s="2">
        <f>IFERROR(Table1[[#This Row],[positive]]/Table1[[#This Row],[total_samples]], 0)</f>
        <v>1.5672069111459654E-2</v>
      </c>
      <c r="AO1382" s="2">
        <f>IFERROR(Table1[[#This Row],[cured]]/Table1[[#This Row],[confirmed]], 0)</f>
        <v>0.20492454328832407</v>
      </c>
    </row>
    <row r="1383" spans="1:41">
      <c r="A1383" s="1">
        <v>43949</v>
      </c>
      <c r="B1383" t="s">
        <v>37</v>
      </c>
      <c r="C1383">
        <v>0</v>
      </c>
      <c r="D1383">
        <v>0</v>
      </c>
      <c r="E1383">
        <v>1</v>
      </c>
      <c r="F1383">
        <v>1</v>
      </c>
      <c r="G1383">
        <v>0</v>
      </c>
      <c r="H1383">
        <v>0</v>
      </c>
      <c r="I1383">
        <v>0</v>
      </c>
      <c r="J1383">
        <v>0</v>
      </c>
      <c r="K1383">
        <v>610</v>
      </c>
      <c r="L1383">
        <v>2</v>
      </c>
      <c r="M1383">
        <v>581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f>VLOOKUP(B1383,Population!$A$1:$B$37,2,0)</f>
        <v>1570458</v>
      </c>
      <c r="AK1383" t="str">
        <f>TEXT(Table1[[#This Row],[report_date]],"YYYY-MM")</f>
        <v>2020-04</v>
      </c>
      <c r="AL1383" s="2">
        <f>IFERROR(Table1[[#This Row],[positive]]/Table1[[#This Row],[total_samples]],0)</f>
        <v>3.2786885245901639E-3</v>
      </c>
      <c r="AM1383" t="str">
        <f t="shared" si="21"/>
        <v>Tuesday</v>
      </c>
      <c r="AN1383" s="2">
        <f>IFERROR(Table1[[#This Row],[positive]]/Table1[[#This Row],[total_samples]], 0)</f>
        <v>3.2786885245901639E-3</v>
      </c>
      <c r="AO1383" s="2">
        <f>IFERROR(Table1[[#This Row],[cured]]/Table1[[#This Row],[confirmed]], 0)</f>
        <v>1</v>
      </c>
    </row>
    <row r="1384" spans="1:41">
      <c r="A1384" s="1">
        <v>43949</v>
      </c>
      <c r="B1384" t="s">
        <v>38</v>
      </c>
      <c r="C1384">
        <v>0</v>
      </c>
      <c r="D1384">
        <v>0</v>
      </c>
      <c r="E1384">
        <v>38</v>
      </c>
      <c r="F1384">
        <v>27</v>
      </c>
      <c r="G1384">
        <v>1</v>
      </c>
      <c r="H1384">
        <v>10</v>
      </c>
      <c r="I1384">
        <v>2</v>
      </c>
      <c r="J1384">
        <v>2.63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f>VLOOKUP(B1384,Population!$A$1:$B$37,2,0)</f>
        <v>35607039</v>
      </c>
      <c r="AK1384" t="str">
        <f>TEXT(Table1[[#This Row],[report_date]],"YYYY-MM")</f>
        <v>2020-04</v>
      </c>
      <c r="AL1384" s="2">
        <f>IFERROR(Table1[[#This Row],[positive]]/Table1[[#This Row],[total_samples]],0)</f>
        <v>0</v>
      </c>
      <c r="AM1384" t="str">
        <f t="shared" si="21"/>
        <v>Tuesday</v>
      </c>
      <c r="AN1384" s="2">
        <f>IFERROR(Table1[[#This Row],[positive]]/Table1[[#This Row],[total_samples]], 0)</f>
        <v>0</v>
      </c>
      <c r="AO1384" s="2">
        <f>IFERROR(Table1[[#This Row],[cured]]/Table1[[#This Row],[confirmed]], 0)</f>
        <v>0.71052631578947367</v>
      </c>
    </row>
    <row r="1385" spans="1:41">
      <c r="A1385" s="1">
        <v>43949</v>
      </c>
      <c r="B1385" t="s">
        <v>39</v>
      </c>
      <c r="C1385">
        <v>0</v>
      </c>
      <c r="D1385">
        <v>0</v>
      </c>
      <c r="E1385">
        <v>346</v>
      </c>
      <c r="F1385">
        <v>57</v>
      </c>
      <c r="G1385">
        <v>2</v>
      </c>
      <c r="H1385">
        <v>287</v>
      </c>
      <c r="I1385">
        <v>69</v>
      </c>
      <c r="J1385">
        <v>0.57999999999999996</v>
      </c>
      <c r="K1385">
        <v>19790</v>
      </c>
      <c r="L1385">
        <v>346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f>VLOOKUP(B1385,Population!$A$1:$B$37,2,0)</f>
        <v>124799926</v>
      </c>
      <c r="AK1385" t="str">
        <f>TEXT(Table1[[#This Row],[report_date]],"YYYY-MM")</f>
        <v>2020-04</v>
      </c>
      <c r="AL1385" s="2">
        <f>IFERROR(Table1[[#This Row],[positive]]/Table1[[#This Row],[total_samples]],0)</f>
        <v>1.7483577564426478E-2</v>
      </c>
      <c r="AM1385" t="str">
        <f t="shared" si="21"/>
        <v>Tuesday</v>
      </c>
      <c r="AN1385" s="2">
        <f>IFERROR(Table1[[#This Row],[positive]]/Table1[[#This Row],[total_samples]], 0)</f>
        <v>1.7483577564426478E-2</v>
      </c>
      <c r="AO1385" s="2">
        <f>IFERROR(Table1[[#This Row],[cured]]/Table1[[#This Row],[confirmed]], 0)</f>
        <v>0.16473988439306358</v>
      </c>
    </row>
    <row r="1386" spans="1:41">
      <c r="A1386" s="1">
        <v>43949</v>
      </c>
      <c r="B1386" t="s">
        <v>40</v>
      </c>
      <c r="C1386">
        <v>0</v>
      </c>
      <c r="D1386">
        <v>0</v>
      </c>
      <c r="E1386">
        <v>40</v>
      </c>
      <c r="F1386">
        <v>17</v>
      </c>
      <c r="G1386">
        <v>0</v>
      </c>
      <c r="H1386">
        <v>23</v>
      </c>
      <c r="I1386">
        <v>10</v>
      </c>
      <c r="J1386">
        <v>0</v>
      </c>
      <c r="K1386">
        <v>924</v>
      </c>
      <c r="L1386">
        <v>56</v>
      </c>
      <c r="M1386">
        <v>857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f>VLOOKUP(B1386,Population!$A$1:$B$37,2,0)</f>
        <v>1175113</v>
      </c>
      <c r="AK1386" t="str">
        <f>TEXT(Table1[[#This Row],[report_date]],"YYYY-MM")</f>
        <v>2020-04</v>
      </c>
      <c r="AL1386" s="2">
        <f>IFERROR(Table1[[#This Row],[positive]]/Table1[[#This Row],[total_samples]],0)</f>
        <v>6.0606060606060608E-2</v>
      </c>
      <c r="AM1386" t="str">
        <f t="shared" si="21"/>
        <v>Tuesday</v>
      </c>
      <c r="AN1386" s="2">
        <f>IFERROR(Table1[[#This Row],[positive]]/Table1[[#This Row],[total_samples]], 0)</f>
        <v>6.0606060606060608E-2</v>
      </c>
      <c r="AO1386" s="2">
        <f>IFERROR(Table1[[#This Row],[cured]]/Table1[[#This Row],[confirmed]], 0)</f>
        <v>0.42499999999999999</v>
      </c>
    </row>
    <row r="1387" spans="1:41">
      <c r="A1387" s="1">
        <v>43949</v>
      </c>
      <c r="B1387" t="s">
        <v>41</v>
      </c>
      <c r="C1387">
        <v>0</v>
      </c>
      <c r="D1387">
        <v>0</v>
      </c>
      <c r="E1387">
        <v>37</v>
      </c>
      <c r="F1387">
        <v>32</v>
      </c>
      <c r="G1387">
        <v>0</v>
      </c>
      <c r="H1387">
        <v>5</v>
      </c>
      <c r="I1387">
        <v>0</v>
      </c>
      <c r="J1387">
        <v>0</v>
      </c>
      <c r="K1387">
        <v>15737</v>
      </c>
      <c r="L1387">
        <v>38</v>
      </c>
      <c r="M1387">
        <v>14953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f>VLOOKUP(B1387,Population!$A$1:$B$37,2,0)</f>
        <v>29436231</v>
      </c>
      <c r="AK1387" t="str">
        <f>TEXT(Table1[[#This Row],[report_date]],"YYYY-MM")</f>
        <v>2020-04</v>
      </c>
      <c r="AL1387" s="2">
        <f>IFERROR(Table1[[#This Row],[positive]]/Table1[[#This Row],[total_samples]],0)</f>
        <v>2.4146914913897185E-3</v>
      </c>
      <c r="AM1387" t="str">
        <f t="shared" si="21"/>
        <v>Tuesday</v>
      </c>
      <c r="AN1387" s="2">
        <f>IFERROR(Table1[[#This Row],[positive]]/Table1[[#This Row],[total_samples]], 0)</f>
        <v>2.4146914913897185E-3</v>
      </c>
      <c r="AO1387" s="2">
        <f>IFERROR(Table1[[#This Row],[cured]]/Table1[[#This Row],[confirmed]], 0)</f>
        <v>0.86486486486486491</v>
      </c>
    </row>
    <row r="1388" spans="1:41">
      <c r="A1388" s="1">
        <v>43949</v>
      </c>
      <c r="B1388" t="s">
        <v>43</v>
      </c>
      <c r="C1388">
        <v>0</v>
      </c>
      <c r="D1388">
        <v>0</v>
      </c>
      <c r="E1388">
        <v>3108</v>
      </c>
      <c r="F1388">
        <v>877</v>
      </c>
      <c r="G1388">
        <v>54</v>
      </c>
      <c r="H1388">
        <v>2177</v>
      </c>
      <c r="I1388">
        <v>190</v>
      </c>
      <c r="J1388">
        <v>1.74</v>
      </c>
      <c r="K1388">
        <v>43370</v>
      </c>
      <c r="L1388">
        <v>3314</v>
      </c>
      <c r="M1388">
        <v>36195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f>VLOOKUP(B1388,Population!$A$1:$B$37,2,0)</f>
        <v>19000000</v>
      </c>
      <c r="AK1388" t="str">
        <f>TEXT(Table1[[#This Row],[report_date]],"YYYY-MM")</f>
        <v>2020-04</v>
      </c>
      <c r="AL1388" s="2">
        <f>IFERROR(Table1[[#This Row],[positive]]/Table1[[#This Row],[total_samples]],0)</f>
        <v>7.6412266543693791E-2</v>
      </c>
      <c r="AM1388" t="str">
        <f t="shared" si="21"/>
        <v>Tuesday</v>
      </c>
      <c r="AN1388" s="2">
        <f>IFERROR(Table1[[#This Row],[positive]]/Table1[[#This Row],[total_samples]], 0)</f>
        <v>7.6412266543693791E-2</v>
      </c>
      <c r="AO1388" s="2">
        <f>IFERROR(Table1[[#This Row],[cured]]/Table1[[#This Row],[confirmed]], 0)</f>
        <v>0.28217503217503215</v>
      </c>
    </row>
    <row r="1389" spans="1:41">
      <c r="A1389" s="1">
        <v>43949</v>
      </c>
      <c r="B1389" t="s">
        <v>44</v>
      </c>
      <c r="C1389">
        <v>0</v>
      </c>
      <c r="D1389">
        <v>0</v>
      </c>
      <c r="E1389">
        <v>7</v>
      </c>
      <c r="F1389">
        <v>7</v>
      </c>
      <c r="G1389">
        <v>0</v>
      </c>
      <c r="H1389">
        <v>0</v>
      </c>
      <c r="I1389">
        <v>0</v>
      </c>
      <c r="J1389">
        <v>0</v>
      </c>
      <c r="K1389">
        <v>1776</v>
      </c>
      <c r="L1389">
        <v>7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f>VLOOKUP(B1389,Population!$A$1:$B$37,2,0)</f>
        <v>1542750</v>
      </c>
      <c r="AK1389" t="str">
        <f>TEXT(Table1[[#This Row],[report_date]],"YYYY-MM")</f>
        <v>2020-04</v>
      </c>
      <c r="AL1389" s="2">
        <f>IFERROR(Table1[[#This Row],[positive]]/Table1[[#This Row],[total_samples]],0)</f>
        <v>3.9414414414414411E-3</v>
      </c>
      <c r="AM1389" t="str">
        <f t="shared" si="21"/>
        <v>Tuesday</v>
      </c>
      <c r="AN1389" s="2">
        <f>IFERROR(Table1[[#This Row],[positive]]/Table1[[#This Row],[total_samples]], 0)</f>
        <v>3.9414414414414411E-3</v>
      </c>
      <c r="AO1389" s="2">
        <f>IFERROR(Table1[[#This Row],[cured]]/Table1[[#This Row],[confirmed]], 0)</f>
        <v>1</v>
      </c>
    </row>
    <row r="1390" spans="1:41">
      <c r="A1390" s="1">
        <v>43949</v>
      </c>
      <c r="B1390" t="s">
        <v>45</v>
      </c>
      <c r="C1390">
        <v>0</v>
      </c>
      <c r="D1390">
        <v>0</v>
      </c>
      <c r="E1390">
        <v>3548</v>
      </c>
      <c r="F1390">
        <v>394</v>
      </c>
      <c r="G1390">
        <v>162</v>
      </c>
      <c r="H1390">
        <v>2992</v>
      </c>
      <c r="I1390">
        <v>247</v>
      </c>
      <c r="J1390">
        <v>4.57</v>
      </c>
      <c r="K1390">
        <v>56101</v>
      </c>
      <c r="L1390">
        <v>3774</v>
      </c>
      <c r="M1390">
        <v>52327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f>VLOOKUP(B1390,Population!$A$1:$B$37,2,0)</f>
        <v>63872399</v>
      </c>
      <c r="AK1390" t="str">
        <f>TEXT(Table1[[#This Row],[report_date]],"YYYY-MM")</f>
        <v>2020-04</v>
      </c>
      <c r="AL1390" s="2">
        <f>IFERROR(Table1[[#This Row],[positive]]/Table1[[#This Row],[total_samples]],0)</f>
        <v>6.7271528136753356E-2</v>
      </c>
      <c r="AM1390" t="str">
        <f t="shared" si="21"/>
        <v>Tuesday</v>
      </c>
      <c r="AN1390" s="2">
        <f>IFERROR(Table1[[#This Row],[positive]]/Table1[[#This Row],[total_samples]], 0)</f>
        <v>6.7271528136753356E-2</v>
      </c>
      <c r="AO1390" s="2">
        <f>IFERROR(Table1[[#This Row],[cured]]/Table1[[#This Row],[confirmed]], 0)</f>
        <v>0.11104847801578353</v>
      </c>
    </row>
    <row r="1391" spans="1:41">
      <c r="A1391" s="1">
        <v>43949</v>
      </c>
      <c r="B1391" t="s">
        <v>46</v>
      </c>
      <c r="C1391">
        <v>0</v>
      </c>
      <c r="D1391">
        <v>0</v>
      </c>
      <c r="E1391">
        <v>296</v>
      </c>
      <c r="F1391">
        <v>183</v>
      </c>
      <c r="G1391">
        <v>3</v>
      </c>
      <c r="H1391">
        <v>110</v>
      </c>
      <c r="I1391">
        <v>7</v>
      </c>
      <c r="J1391">
        <v>1.01</v>
      </c>
      <c r="K1391">
        <v>24826</v>
      </c>
      <c r="L1391">
        <v>308</v>
      </c>
      <c r="M1391">
        <v>22578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f>VLOOKUP(B1391,Population!$A$1:$B$37,2,0)</f>
        <v>28941133</v>
      </c>
      <c r="AK1391" t="str">
        <f>TEXT(Table1[[#This Row],[report_date]],"YYYY-MM")</f>
        <v>2020-04</v>
      </c>
      <c r="AL1391" s="2">
        <f>IFERROR(Table1[[#This Row],[positive]]/Table1[[#This Row],[total_samples]],0)</f>
        <v>1.2406348183356159E-2</v>
      </c>
      <c r="AM1391" t="str">
        <f t="shared" si="21"/>
        <v>Tuesday</v>
      </c>
      <c r="AN1391" s="2">
        <f>IFERROR(Table1[[#This Row],[positive]]/Table1[[#This Row],[total_samples]], 0)</f>
        <v>1.2406348183356159E-2</v>
      </c>
      <c r="AO1391" s="2">
        <f>IFERROR(Table1[[#This Row],[cured]]/Table1[[#This Row],[confirmed]], 0)</f>
        <v>0.6182432432432432</v>
      </c>
    </row>
    <row r="1392" spans="1:41">
      <c r="A1392" s="1">
        <v>43949</v>
      </c>
      <c r="B1392" t="s">
        <v>47</v>
      </c>
      <c r="C1392">
        <v>0</v>
      </c>
      <c r="D1392">
        <v>0</v>
      </c>
      <c r="E1392">
        <v>40</v>
      </c>
      <c r="F1392">
        <v>22</v>
      </c>
      <c r="G1392">
        <v>1</v>
      </c>
      <c r="H1392">
        <v>17</v>
      </c>
      <c r="I1392">
        <v>0</v>
      </c>
      <c r="J1392">
        <v>2.5</v>
      </c>
      <c r="K1392">
        <v>5391</v>
      </c>
      <c r="L1392">
        <v>40</v>
      </c>
      <c r="M1392">
        <v>5344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f>VLOOKUP(B1392,Population!$A$1:$B$37,2,0)</f>
        <v>7305485</v>
      </c>
      <c r="AK1392" t="str">
        <f>TEXT(Table1[[#This Row],[report_date]],"YYYY-MM")</f>
        <v>2020-04</v>
      </c>
      <c r="AL1392" s="2">
        <f>IFERROR(Table1[[#This Row],[positive]]/Table1[[#This Row],[total_samples]],0)</f>
        <v>7.4197736969022444E-3</v>
      </c>
      <c r="AM1392" t="str">
        <f t="shared" si="21"/>
        <v>Tuesday</v>
      </c>
      <c r="AN1392" s="2">
        <f>IFERROR(Table1[[#This Row],[positive]]/Table1[[#This Row],[total_samples]], 0)</f>
        <v>7.4197736969022444E-3</v>
      </c>
      <c r="AO1392" s="2">
        <f>IFERROR(Table1[[#This Row],[cured]]/Table1[[#This Row],[confirmed]], 0)</f>
        <v>0.55000000000000004</v>
      </c>
    </row>
    <row r="1393" spans="1:41">
      <c r="A1393" s="1">
        <v>43949</v>
      </c>
      <c r="B1393" t="s">
        <v>48</v>
      </c>
      <c r="C1393">
        <v>0</v>
      </c>
      <c r="D1393">
        <v>0</v>
      </c>
      <c r="E1393">
        <v>546</v>
      </c>
      <c r="F1393">
        <v>164</v>
      </c>
      <c r="G1393">
        <v>7</v>
      </c>
      <c r="H1393">
        <v>375</v>
      </c>
      <c r="I1393">
        <v>23</v>
      </c>
      <c r="J1393">
        <v>1.28</v>
      </c>
      <c r="K1393">
        <v>16619</v>
      </c>
      <c r="L1393">
        <v>565</v>
      </c>
      <c r="M1393">
        <v>16054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f>VLOOKUP(B1393,Population!$A$1:$B$37,2,0)</f>
        <v>13606320</v>
      </c>
      <c r="AK1393" t="str">
        <f>TEXT(Table1[[#This Row],[report_date]],"YYYY-MM")</f>
        <v>2020-04</v>
      </c>
      <c r="AL1393" s="2">
        <f>IFERROR(Table1[[#This Row],[positive]]/Table1[[#This Row],[total_samples]],0)</f>
        <v>3.399723208375955E-2</v>
      </c>
      <c r="AM1393" t="str">
        <f t="shared" si="21"/>
        <v>Tuesday</v>
      </c>
      <c r="AN1393" s="2">
        <f>IFERROR(Table1[[#This Row],[positive]]/Table1[[#This Row],[total_samples]], 0)</f>
        <v>3.399723208375955E-2</v>
      </c>
      <c r="AO1393" s="2">
        <f>IFERROR(Table1[[#This Row],[cured]]/Table1[[#This Row],[confirmed]], 0)</f>
        <v>0.30036630036630035</v>
      </c>
    </row>
    <row r="1394" spans="1:41">
      <c r="A1394" s="1">
        <v>43949</v>
      </c>
      <c r="B1394" t="s">
        <v>49</v>
      </c>
      <c r="C1394">
        <v>0</v>
      </c>
      <c r="D1394">
        <v>0</v>
      </c>
      <c r="E1394">
        <v>103</v>
      </c>
      <c r="F1394">
        <v>17</v>
      </c>
      <c r="G1394">
        <v>3</v>
      </c>
      <c r="H1394">
        <v>83</v>
      </c>
      <c r="I1394">
        <v>21</v>
      </c>
      <c r="J1394">
        <v>2.91</v>
      </c>
      <c r="K1394">
        <v>9408</v>
      </c>
      <c r="L1394">
        <v>105</v>
      </c>
      <c r="M1394">
        <v>9303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f>VLOOKUP(B1394,Population!$A$1:$B$37,2,0)</f>
        <v>38593948</v>
      </c>
      <c r="AK1394" t="str">
        <f>TEXT(Table1[[#This Row],[report_date]],"YYYY-MM")</f>
        <v>2020-04</v>
      </c>
      <c r="AL1394" s="2">
        <f>IFERROR(Table1[[#This Row],[positive]]/Table1[[#This Row],[total_samples]],0)</f>
        <v>1.1160714285714286E-2</v>
      </c>
      <c r="AM1394" t="str">
        <f t="shared" si="21"/>
        <v>Tuesday</v>
      </c>
      <c r="AN1394" s="2">
        <f>IFERROR(Table1[[#This Row],[positive]]/Table1[[#This Row],[total_samples]], 0)</f>
        <v>1.1160714285714286E-2</v>
      </c>
      <c r="AO1394" s="2">
        <f>IFERROR(Table1[[#This Row],[cured]]/Table1[[#This Row],[confirmed]], 0)</f>
        <v>0.1650485436893204</v>
      </c>
    </row>
    <row r="1395" spans="1:41">
      <c r="A1395" s="1">
        <v>43949</v>
      </c>
      <c r="B1395" t="s">
        <v>50</v>
      </c>
      <c r="C1395">
        <v>0</v>
      </c>
      <c r="D1395">
        <v>0</v>
      </c>
      <c r="E1395">
        <v>520</v>
      </c>
      <c r="F1395">
        <v>198</v>
      </c>
      <c r="G1395">
        <v>20</v>
      </c>
      <c r="H1395">
        <v>302</v>
      </c>
      <c r="I1395">
        <v>9</v>
      </c>
      <c r="J1395">
        <v>3.85</v>
      </c>
      <c r="K1395">
        <v>50512</v>
      </c>
      <c r="L1395">
        <v>523</v>
      </c>
      <c r="M1395">
        <v>48508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f>VLOOKUP(B1395,Population!$A$1:$B$37,2,0)</f>
        <v>67562686</v>
      </c>
      <c r="AK1395" t="str">
        <f>TEXT(Table1[[#This Row],[report_date]],"YYYY-MM")</f>
        <v>2020-04</v>
      </c>
      <c r="AL1395" s="2">
        <f>IFERROR(Table1[[#This Row],[positive]]/Table1[[#This Row],[total_samples]],0)</f>
        <v>1.0353975292999683E-2</v>
      </c>
      <c r="AM1395" t="str">
        <f t="shared" si="21"/>
        <v>Tuesday</v>
      </c>
      <c r="AN1395" s="2">
        <f>IFERROR(Table1[[#This Row],[positive]]/Table1[[#This Row],[total_samples]], 0)</f>
        <v>1.0353975292999683E-2</v>
      </c>
      <c r="AO1395" s="2">
        <f>IFERROR(Table1[[#This Row],[cured]]/Table1[[#This Row],[confirmed]], 0)</f>
        <v>0.38076923076923075</v>
      </c>
    </row>
    <row r="1396" spans="1:41">
      <c r="A1396" s="1">
        <v>43949</v>
      </c>
      <c r="B1396" t="s">
        <v>51</v>
      </c>
      <c r="C1396">
        <v>0</v>
      </c>
      <c r="D1396">
        <v>0</v>
      </c>
      <c r="E1396">
        <v>482</v>
      </c>
      <c r="F1396">
        <v>355</v>
      </c>
      <c r="G1396">
        <v>4</v>
      </c>
      <c r="H1396">
        <v>123</v>
      </c>
      <c r="I1396">
        <v>13</v>
      </c>
      <c r="J1396">
        <v>0.83</v>
      </c>
      <c r="K1396">
        <v>24855</v>
      </c>
      <c r="L1396">
        <v>485</v>
      </c>
      <c r="M1396">
        <v>24078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f>VLOOKUP(B1396,Population!$A$1:$B$37,2,0)</f>
        <v>35699443</v>
      </c>
      <c r="AK1396" t="str">
        <f>TEXT(Table1[[#This Row],[report_date]],"YYYY-MM")</f>
        <v>2020-04</v>
      </c>
      <c r="AL1396" s="2">
        <f>IFERROR(Table1[[#This Row],[positive]]/Table1[[#This Row],[total_samples]],0)</f>
        <v>1.9513176423254879E-2</v>
      </c>
      <c r="AM1396" t="str">
        <f t="shared" si="21"/>
        <v>Tuesday</v>
      </c>
      <c r="AN1396" s="2">
        <f>IFERROR(Table1[[#This Row],[positive]]/Table1[[#This Row],[total_samples]], 0)</f>
        <v>1.9513176423254879E-2</v>
      </c>
      <c r="AO1396" s="2">
        <f>IFERROR(Table1[[#This Row],[cured]]/Table1[[#This Row],[confirmed]], 0)</f>
        <v>0.73651452282157681</v>
      </c>
    </row>
    <row r="1397" spans="1:41">
      <c r="A1397" s="1">
        <v>43949</v>
      </c>
      <c r="B1397" t="s">
        <v>52</v>
      </c>
      <c r="C1397">
        <v>0</v>
      </c>
      <c r="D1397">
        <v>0</v>
      </c>
      <c r="E1397">
        <v>22</v>
      </c>
      <c r="F1397">
        <v>16</v>
      </c>
      <c r="G1397">
        <v>0</v>
      </c>
      <c r="H1397">
        <v>6</v>
      </c>
      <c r="I1397">
        <v>2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f>VLOOKUP(B1397,Population!$A$1:$B$37,2,0)</f>
        <v>290492</v>
      </c>
      <c r="AK1397" t="str">
        <f>TEXT(Table1[[#This Row],[report_date]],"YYYY-MM")</f>
        <v>2020-04</v>
      </c>
      <c r="AL1397" s="2">
        <f>IFERROR(Table1[[#This Row],[positive]]/Table1[[#This Row],[total_samples]],0)</f>
        <v>0</v>
      </c>
      <c r="AM1397" t="str">
        <f t="shared" si="21"/>
        <v>Tuesday</v>
      </c>
      <c r="AN1397" s="2">
        <f>IFERROR(Table1[[#This Row],[positive]]/Table1[[#This Row],[total_samples]], 0)</f>
        <v>0</v>
      </c>
      <c r="AO1397" s="2">
        <f>IFERROR(Table1[[#This Row],[cured]]/Table1[[#This Row],[confirmed]], 0)</f>
        <v>0.72727272727272729</v>
      </c>
    </row>
    <row r="1398" spans="1:41">
      <c r="A1398" s="1">
        <v>43949</v>
      </c>
      <c r="B1398" t="s">
        <v>54</v>
      </c>
      <c r="C1398">
        <v>0</v>
      </c>
      <c r="D1398">
        <v>0</v>
      </c>
      <c r="E1398">
        <v>2368</v>
      </c>
      <c r="F1398">
        <v>361</v>
      </c>
      <c r="G1398">
        <v>113</v>
      </c>
      <c r="H1398">
        <v>1894</v>
      </c>
      <c r="I1398">
        <v>200</v>
      </c>
      <c r="J1398">
        <v>4.7699999999999996</v>
      </c>
      <c r="K1398">
        <v>31060</v>
      </c>
      <c r="L1398">
        <v>2387</v>
      </c>
      <c r="M1398">
        <v>26159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f>VLOOKUP(B1398,Population!$A$1:$B$37,2,0)</f>
        <v>85358965</v>
      </c>
      <c r="AK1398" t="str">
        <f>TEXT(Table1[[#This Row],[report_date]],"YYYY-MM")</f>
        <v>2020-04</v>
      </c>
      <c r="AL1398" s="2">
        <f>IFERROR(Table1[[#This Row],[positive]]/Table1[[#This Row],[total_samples]],0)</f>
        <v>7.685125563425628E-2</v>
      </c>
      <c r="AM1398" t="str">
        <f t="shared" si="21"/>
        <v>Tuesday</v>
      </c>
      <c r="AN1398" s="2">
        <f>IFERROR(Table1[[#This Row],[positive]]/Table1[[#This Row],[total_samples]], 0)</f>
        <v>7.685125563425628E-2</v>
      </c>
      <c r="AO1398" s="2">
        <f>IFERROR(Table1[[#This Row],[cured]]/Table1[[#This Row],[confirmed]], 0)</f>
        <v>0.15244932432432431</v>
      </c>
    </row>
    <row r="1399" spans="1:41">
      <c r="A1399" s="1">
        <v>43949</v>
      </c>
      <c r="B1399" t="s">
        <v>55</v>
      </c>
      <c r="C1399">
        <v>0</v>
      </c>
      <c r="D1399">
        <v>0</v>
      </c>
      <c r="E1399">
        <v>8590</v>
      </c>
      <c r="F1399">
        <v>1282</v>
      </c>
      <c r="G1399">
        <v>369</v>
      </c>
      <c r="H1399">
        <v>6939</v>
      </c>
      <c r="I1399">
        <v>522</v>
      </c>
      <c r="J1399">
        <v>4.3</v>
      </c>
      <c r="K1399">
        <v>120620</v>
      </c>
      <c r="L1399">
        <v>8590</v>
      </c>
      <c r="M1399">
        <v>112552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f>VLOOKUP(B1399,Population!$A$1:$B$37,2,0)</f>
        <v>123144223</v>
      </c>
      <c r="AK1399" t="str">
        <f>TEXT(Table1[[#This Row],[report_date]],"YYYY-MM")</f>
        <v>2020-04</v>
      </c>
      <c r="AL1399" s="2">
        <f>IFERROR(Table1[[#This Row],[positive]]/Table1[[#This Row],[total_samples]],0)</f>
        <v>7.1215387166307417E-2</v>
      </c>
      <c r="AM1399" t="str">
        <f t="shared" si="21"/>
        <v>Tuesday</v>
      </c>
      <c r="AN1399" s="2">
        <f>IFERROR(Table1[[#This Row],[positive]]/Table1[[#This Row],[total_samples]], 0)</f>
        <v>7.1215387166307417E-2</v>
      </c>
      <c r="AO1399" s="2">
        <f>IFERROR(Table1[[#This Row],[cured]]/Table1[[#This Row],[confirmed]], 0)</f>
        <v>0.14924330616996506</v>
      </c>
    </row>
    <row r="1400" spans="1:41">
      <c r="A1400" s="1">
        <v>43949</v>
      </c>
      <c r="B1400" t="s">
        <v>56</v>
      </c>
      <c r="C1400">
        <v>0</v>
      </c>
      <c r="D1400">
        <v>0</v>
      </c>
      <c r="E1400">
        <v>2</v>
      </c>
      <c r="F1400">
        <v>2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f>VLOOKUP(B1400,Population!$A$1:$B$37,2,0)</f>
        <v>3091545</v>
      </c>
      <c r="AK1400" t="str">
        <f>TEXT(Table1[[#This Row],[report_date]],"YYYY-MM")</f>
        <v>2020-04</v>
      </c>
      <c r="AL1400" s="2">
        <f>IFERROR(Table1[[#This Row],[positive]]/Table1[[#This Row],[total_samples]],0)</f>
        <v>0</v>
      </c>
      <c r="AM1400" t="str">
        <f t="shared" si="21"/>
        <v>Tuesday</v>
      </c>
      <c r="AN1400" s="2">
        <f>IFERROR(Table1[[#This Row],[positive]]/Table1[[#This Row],[total_samples]], 0)</f>
        <v>0</v>
      </c>
      <c r="AO1400" s="2">
        <f>IFERROR(Table1[[#This Row],[cured]]/Table1[[#This Row],[confirmed]], 0)</f>
        <v>1</v>
      </c>
    </row>
    <row r="1401" spans="1:41">
      <c r="A1401" s="1">
        <v>43949</v>
      </c>
      <c r="B1401" t="s">
        <v>57</v>
      </c>
      <c r="C1401">
        <v>0</v>
      </c>
      <c r="D1401">
        <v>0</v>
      </c>
      <c r="E1401">
        <v>12</v>
      </c>
      <c r="F1401">
        <v>0</v>
      </c>
      <c r="G1401">
        <v>1</v>
      </c>
      <c r="H1401">
        <v>11</v>
      </c>
      <c r="I1401">
        <v>0</v>
      </c>
      <c r="J1401">
        <v>8.33</v>
      </c>
      <c r="K1401">
        <v>1382</v>
      </c>
      <c r="L1401">
        <v>12</v>
      </c>
      <c r="M1401">
        <v>1202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f>VLOOKUP(B1401,Population!$A$1:$B$37,2,0)</f>
        <v>3366710</v>
      </c>
      <c r="AK1401" t="str">
        <f>TEXT(Table1[[#This Row],[report_date]],"YYYY-MM")</f>
        <v>2020-04</v>
      </c>
      <c r="AL1401" s="2">
        <f>IFERROR(Table1[[#This Row],[positive]]/Table1[[#This Row],[total_samples]],0)</f>
        <v>8.6830680173661367E-3</v>
      </c>
      <c r="AM1401" t="str">
        <f t="shared" si="21"/>
        <v>Tuesday</v>
      </c>
      <c r="AN1401" s="2">
        <f>IFERROR(Table1[[#This Row],[positive]]/Table1[[#This Row],[total_samples]], 0)</f>
        <v>8.6830680173661367E-3</v>
      </c>
      <c r="AO1401" s="2">
        <f>IFERROR(Table1[[#This Row],[cured]]/Table1[[#This Row],[confirmed]], 0)</f>
        <v>0</v>
      </c>
    </row>
    <row r="1402" spans="1:41">
      <c r="A1402" s="1">
        <v>43949</v>
      </c>
      <c r="B1402" t="s">
        <v>58</v>
      </c>
      <c r="C1402">
        <v>0</v>
      </c>
      <c r="D1402">
        <v>0</v>
      </c>
      <c r="E1402">
        <v>1</v>
      </c>
      <c r="F1402">
        <v>0</v>
      </c>
      <c r="G1402">
        <v>0</v>
      </c>
      <c r="H1402">
        <v>1</v>
      </c>
      <c r="I1402">
        <v>0</v>
      </c>
      <c r="J1402">
        <v>0</v>
      </c>
      <c r="K1402">
        <v>158</v>
      </c>
      <c r="L1402">
        <v>1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f>VLOOKUP(B1402,Population!$A$1:$B$37,2,0)</f>
        <v>1239244</v>
      </c>
      <c r="AK1402" t="str">
        <f>TEXT(Table1[[#This Row],[report_date]],"YYYY-MM")</f>
        <v>2020-04</v>
      </c>
      <c r="AL1402" s="2">
        <f>IFERROR(Table1[[#This Row],[positive]]/Table1[[#This Row],[total_samples]],0)</f>
        <v>6.3291139240506328E-3</v>
      </c>
      <c r="AM1402" t="str">
        <f t="shared" si="21"/>
        <v>Tuesday</v>
      </c>
      <c r="AN1402" s="2">
        <f>IFERROR(Table1[[#This Row],[positive]]/Table1[[#This Row],[total_samples]], 0)</f>
        <v>6.3291139240506328E-3</v>
      </c>
      <c r="AO1402" s="2">
        <f>IFERROR(Table1[[#This Row],[cured]]/Table1[[#This Row],[confirmed]], 0)</f>
        <v>0</v>
      </c>
    </row>
    <row r="1403" spans="1:41">
      <c r="A1403" s="1">
        <v>43949</v>
      </c>
      <c r="B1403" t="s">
        <v>60</v>
      </c>
      <c r="C1403">
        <v>0</v>
      </c>
      <c r="D1403">
        <v>0</v>
      </c>
      <c r="E1403">
        <v>118</v>
      </c>
      <c r="F1403">
        <v>37</v>
      </c>
      <c r="G1403">
        <v>1</v>
      </c>
      <c r="H1403">
        <v>80</v>
      </c>
      <c r="I1403">
        <v>10</v>
      </c>
      <c r="J1403">
        <v>0.85</v>
      </c>
      <c r="K1403">
        <v>26687</v>
      </c>
      <c r="L1403">
        <v>118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f>VLOOKUP(B1403,Population!$A$1:$B$37,2,0)</f>
        <v>46356334</v>
      </c>
      <c r="AK1403" t="str">
        <f>TEXT(Table1[[#This Row],[report_date]],"YYYY-MM")</f>
        <v>2020-04</v>
      </c>
      <c r="AL1403" s="2">
        <f>IFERROR(Table1[[#This Row],[positive]]/Table1[[#This Row],[total_samples]],0)</f>
        <v>4.4216285082624499E-3</v>
      </c>
      <c r="AM1403" t="str">
        <f t="shared" si="21"/>
        <v>Tuesday</v>
      </c>
      <c r="AN1403" s="2">
        <f>IFERROR(Table1[[#This Row],[positive]]/Table1[[#This Row],[total_samples]], 0)</f>
        <v>4.4216285082624499E-3</v>
      </c>
      <c r="AO1403" s="2">
        <f>IFERROR(Table1[[#This Row],[cured]]/Table1[[#This Row],[confirmed]], 0)</f>
        <v>0.3135593220338983</v>
      </c>
    </row>
    <row r="1404" spans="1:41">
      <c r="A1404" s="1">
        <v>43949</v>
      </c>
      <c r="B1404" t="s">
        <v>61</v>
      </c>
      <c r="C1404">
        <v>0</v>
      </c>
      <c r="D1404">
        <v>0</v>
      </c>
      <c r="E1404">
        <v>8</v>
      </c>
      <c r="F1404">
        <v>3</v>
      </c>
      <c r="G1404">
        <v>0</v>
      </c>
      <c r="H1404">
        <v>5</v>
      </c>
      <c r="I1404">
        <v>0</v>
      </c>
      <c r="J1404">
        <v>0</v>
      </c>
      <c r="K1404">
        <v>2156</v>
      </c>
      <c r="L1404">
        <v>8</v>
      </c>
      <c r="M1404">
        <v>2099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f>VLOOKUP(B1404,Population!$A$1:$B$37,2,0)</f>
        <v>1504000</v>
      </c>
      <c r="AK1404" t="str">
        <f>TEXT(Table1[[#This Row],[report_date]],"YYYY-MM")</f>
        <v>2020-04</v>
      </c>
      <c r="AL1404" s="2">
        <f>IFERROR(Table1[[#This Row],[positive]]/Table1[[#This Row],[total_samples]],0)</f>
        <v>3.7105751391465678E-3</v>
      </c>
      <c r="AM1404" t="str">
        <f t="shared" si="21"/>
        <v>Tuesday</v>
      </c>
      <c r="AN1404" s="2">
        <f>IFERROR(Table1[[#This Row],[positive]]/Table1[[#This Row],[total_samples]], 0)</f>
        <v>3.7105751391465678E-3</v>
      </c>
      <c r="AO1404" s="2">
        <f>IFERROR(Table1[[#This Row],[cured]]/Table1[[#This Row],[confirmed]], 0)</f>
        <v>0.375</v>
      </c>
    </row>
    <row r="1405" spans="1:41">
      <c r="A1405" s="1">
        <v>43949</v>
      </c>
      <c r="B1405" t="s">
        <v>62</v>
      </c>
      <c r="C1405">
        <v>0</v>
      </c>
      <c r="D1405">
        <v>0</v>
      </c>
      <c r="E1405">
        <v>313</v>
      </c>
      <c r="F1405">
        <v>71</v>
      </c>
      <c r="G1405">
        <v>18</v>
      </c>
      <c r="H1405">
        <v>224</v>
      </c>
      <c r="I1405">
        <v>0</v>
      </c>
      <c r="J1405">
        <v>5.75</v>
      </c>
      <c r="K1405">
        <v>17021</v>
      </c>
      <c r="L1405">
        <v>342</v>
      </c>
      <c r="M1405">
        <v>13966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f>VLOOKUP(B1405,Population!$A$1:$B$37,2,0)</f>
        <v>30141373</v>
      </c>
      <c r="AK1405" t="str">
        <f>TEXT(Table1[[#This Row],[report_date]],"YYYY-MM")</f>
        <v>2020-04</v>
      </c>
      <c r="AL1405" s="2">
        <f>IFERROR(Table1[[#This Row],[positive]]/Table1[[#This Row],[total_samples]],0)</f>
        <v>2.009282650843076E-2</v>
      </c>
      <c r="AM1405" t="str">
        <f t="shared" si="21"/>
        <v>Tuesday</v>
      </c>
      <c r="AN1405" s="2">
        <f>IFERROR(Table1[[#This Row],[positive]]/Table1[[#This Row],[total_samples]], 0)</f>
        <v>2.009282650843076E-2</v>
      </c>
      <c r="AO1405" s="2">
        <f>IFERROR(Table1[[#This Row],[cured]]/Table1[[#This Row],[confirmed]], 0)</f>
        <v>0.2268370607028754</v>
      </c>
    </row>
    <row r="1406" spans="1:41">
      <c r="A1406" s="1">
        <v>43949</v>
      </c>
      <c r="B1406" t="s">
        <v>63</v>
      </c>
      <c r="C1406">
        <v>0</v>
      </c>
      <c r="D1406">
        <v>0</v>
      </c>
      <c r="E1406">
        <v>2262</v>
      </c>
      <c r="F1406">
        <v>669</v>
      </c>
      <c r="G1406">
        <v>46</v>
      </c>
      <c r="H1406">
        <v>1547</v>
      </c>
      <c r="I1406">
        <v>77</v>
      </c>
      <c r="J1406">
        <v>2.0299999999999998</v>
      </c>
      <c r="K1406">
        <v>92506</v>
      </c>
      <c r="L1406">
        <v>2364</v>
      </c>
      <c r="M1406">
        <v>85834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f>VLOOKUP(B1406,Population!$A$1:$B$37,2,0)</f>
        <v>81032689</v>
      </c>
      <c r="AK1406" t="str">
        <f>TEXT(Table1[[#This Row],[report_date]],"YYYY-MM")</f>
        <v>2020-04</v>
      </c>
      <c r="AL1406" s="2">
        <f>IFERROR(Table1[[#This Row],[positive]]/Table1[[#This Row],[total_samples]],0)</f>
        <v>2.5555099128705166E-2</v>
      </c>
      <c r="AM1406" t="str">
        <f t="shared" si="21"/>
        <v>Tuesday</v>
      </c>
      <c r="AN1406" s="2">
        <f>IFERROR(Table1[[#This Row],[positive]]/Table1[[#This Row],[total_samples]], 0)</f>
        <v>2.5555099128705166E-2</v>
      </c>
      <c r="AO1406" s="2">
        <f>IFERROR(Table1[[#This Row],[cured]]/Table1[[#This Row],[confirmed]], 0)</f>
        <v>0.2957559681697613</v>
      </c>
    </row>
    <row r="1407" spans="1:41">
      <c r="A1407" s="1">
        <v>43949</v>
      </c>
      <c r="B1407" t="s">
        <v>65</v>
      </c>
      <c r="C1407">
        <v>0</v>
      </c>
      <c r="D1407">
        <v>0</v>
      </c>
      <c r="E1407">
        <v>1937</v>
      </c>
      <c r="F1407">
        <v>1101</v>
      </c>
      <c r="G1407">
        <v>24</v>
      </c>
      <c r="H1407">
        <v>812</v>
      </c>
      <c r="I1407">
        <v>52</v>
      </c>
      <c r="J1407">
        <v>1.24</v>
      </c>
      <c r="K1407">
        <v>101874</v>
      </c>
      <c r="L1407">
        <v>2058</v>
      </c>
      <c r="M1407">
        <v>97908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f>VLOOKUP(B1407,Population!$A$1:$B$37,2,0)</f>
        <v>72147030</v>
      </c>
      <c r="AK1407" t="str">
        <f>TEXT(Table1[[#This Row],[report_date]],"YYYY-MM")</f>
        <v>2020-04</v>
      </c>
      <c r="AL1407" s="2">
        <f>IFERROR(Table1[[#This Row],[positive]]/Table1[[#This Row],[total_samples]],0)</f>
        <v>2.0201425290064197E-2</v>
      </c>
      <c r="AM1407" t="str">
        <f t="shared" si="21"/>
        <v>Tuesday</v>
      </c>
      <c r="AN1407" s="2">
        <f>IFERROR(Table1[[#This Row],[positive]]/Table1[[#This Row],[total_samples]], 0)</f>
        <v>2.0201425290064197E-2</v>
      </c>
      <c r="AO1407" s="2">
        <f>IFERROR(Table1[[#This Row],[cured]]/Table1[[#This Row],[confirmed]], 0)</f>
        <v>0.5684047496128033</v>
      </c>
    </row>
    <row r="1408" spans="1:41">
      <c r="A1408" s="1">
        <v>43949</v>
      </c>
      <c r="B1408" t="s">
        <v>66</v>
      </c>
      <c r="C1408">
        <v>0</v>
      </c>
      <c r="D1408">
        <v>0</v>
      </c>
      <c r="E1408">
        <v>1004</v>
      </c>
      <c r="F1408">
        <v>321</v>
      </c>
      <c r="G1408">
        <v>26</v>
      </c>
      <c r="H1408">
        <v>657</v>
      </c>
      <c r="I1408">
        <v>2</v>
      </c>
      <c r="J1408">
        <v>2.59</v>
      </c>
      <c r="K1408">
        <v>19063</v>
      </c>
      <c r="L1408">
        <v>1009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f>VLOOKUP(B1408,Population!$A$1:$B$37,2,0)</f>
        <v>39362732</v>
      </c>
      <c r="AK1408" t="str">
        <f>TEXT(Table1[[#This Row],[report_date]],"YYYY-MM")</f>
        <v>2020-04</v>
      </c>
      <c r="AL1408" s="2">
        <f>IFERROR(Table1[[#This Row],[positive]]/Table1[[#This Row],[total_samples]],0)</f>
        <v>5.2929759219430307E-2</v>
      </c>
      <c r="AM1408" t="str">
        <f t="shared" si="21"/>
        <v>Tuesday</v>
      </c>
      <c r="AN1408" s="2">
        <f>IFERROR(Table1[[#This Row],[positive]]/Table1[[#This Row],[total_samples]], 0)</f>
        <v>5.2929759219430307E-2</v>
      </c>
      <c r="AO1408" s="2">
        <f>IFERROR(Table1[[#This Row],[cured]]/Table1[[#This Row],[confirmed]], 0)</f>
        <v>0.3197211155378486</v>
      </c>
    </row>
    <row r="1409" spans="1:41">
      <c r="A1409" s="1">
        <v>43949</v>
      </c>
      <c r="B1409" t="s">
        <v>67</v>
      </c>
      <c r="C1409">
        <v>0</v>
      </c>
      <c r="D1409">
        <v>0</v>
      </c>
      <c r="E1409">
        <v>2</v>
      </c>
      <c r="F1409">
        <v>2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f>VLOOKUP(B1409,Population!$A$1:$B$37,2,0)</f>
        <v>3990014</v>
      </c>
      <c r="AK1409" t="str">
        <f>TEXT(Table1[[#This Row],[report_date]],"YYYY-MM")</f>
        <v>2020-04</v>
      </c>
      <c r="AL1409" s="2">
        <f>IFERROR(Table1[[#This Row],[positive]]/Table1[[#This Row],[total_samples]],0)</f>
        <v>0</v>
      </c>
      <c r="AM1409" t="str">
        <f t="shared" si="21"/>
        <v>Tuesday</v>
      </c>
      <c r="AN1409" s="2">
        <f>IFERROR(Table1[[#This Row],[positive]]/Table1[[#This Row],[total_samples]], 0)</f>
        <v>0</v>
      </c>
      <c r="AO1409" s="2">
        <f>IFERROR(Table1[[#This Row],[cured]]/Table1[[#This Row],[confirmed]], 0)</f>
        <v>1</v>
      </c>
    </row>
    <row r="1410" spans="1:41">
      <c r="A1410" s="1">
        <v>43949</v>
      </c>
      <c r="B1410" t="s">
        <v>68</v>
      </c>
      <c r="C1410">
        <v>0</v>
      </c>
      <c r="D1410">
        <v>0</v>
      </c>
      <c r="E1410">
        <v>2043</v>
      </c>
      <c r="F1410">
        <v>400</v>
      </c>
      <c r="G1410">
        <v>31</v>
      </c>
      <c r="H1410">
        <v>1612</v>
      </c>
      <c r="I1410">
        <v>88</v>
      </c>
      <c r="J1410">
        <v>1.52</v>
      </c>
      <c r="K1410">
        <v>70307</v>
      </c>
      <c r="L1410">
        <v>2053</v>
      </c>
      <c r="M1410">
        <v>67266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f>VLOOKUP(B1410,Population!$A$1:$B$37,2,0)</f>
        <v>237882725</v>
      </c>
      <c r="AK1410" t="str">
        <f>TEXT(Table1[[#This Row],[report_date]],"YYYY-MM")</f>
        <v>2020-04</v>
      </c>
      <c r="AL1410" s="2">
        <f>IFERROR(Table1[[#This Row],[positive]]/Table1[[#This Row],[total_samples]],0)</f>
        <v>2.920050635071899E-2</v>
      </c>
      <c r="AM1410" t="str">
        <f t="shared" ref="AM1410:AM1473" si="22">TEXT(A1410, "dddd")</f>
        <v>Tuesday</v>
      </c>
      <c r="AN1410" s="2">
        <f>IFERROR(Table1[[#This Row],[positive]]/Table1[[#This Row],[total_samples]], 0)</f>
        <v>2.920050635071899E-2</v>
      </c>
      <c r="AO1410" s="2">
        <f>IFERROR(Table1[[#This Row],[cured]]/Table1[[#This Row],[confirmed]], 0)</f>
        <v>0.19579050416054822</v>
      </c>
    </row>
    <row r="1411" spans="1:41">
      <c r="A1411" s="1">
        <v>43949</v>
      </c>
      <c r="B1411" t="s">
        <v>69</v>
      </c>
      <c r="C1411">
        <v>0</v>
      </c>
      <c r="D1411">
        <v>0</v>
      </c>
      <c r="E1411">
        <v>51</v>
      </c>
      <c r="F1411">
        <v>33</v>
      </c>
      <c r="G1411">
        <v>0</v>
      </c>
      <c r="H1411">
        <v>18</v>
      </c>
      <c r="I1411">
        <v>0</v>
      </c>
      <c r="J1411">
        <v>0</v>
      </c>
      <c r="K1411">
        <v>5739</v>
      </c>
      <c r="L1411">
        <v>52</v>
      </c>
      <c r="M1411">
        <v>5212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f>VLOOKUP(B1411,Population!$A$1:$B$37,2,0)</f>
        <v>11250858</v>
      </c>
      <c r="AK1411" t="str">
        <f>TEXT(Table1[[#This Row],[report_date]],"YYYY-MM")</f>
        <v>2020-04</v>
      </c>
      <c r="AL1411" s="2">
        <f>IFERROR(Table1[[#This Row],[positive]]/Table1[[#This Row],[total_samples]],0)</f>
        <v>9.0608119881512451E-3</v>
      </c>
      <c r="AM1411" t="str">
        <f t="shared" si="22"/>
        <v>Tuesday</v>
      </c>
      <c r="AN1411" s="2">
        <f>IFERROR(Table1[[#This Row],[positive]]/Table1[[#This Row],[total_samples]], 0)</f>
        <v>9.0608119881512451E-3</v>
      </c>
      <c r="AO1411" s="2">
        <f>IFERROR(Table1[[#This Row],[cured]]/Table1[[#This Row],[confirmed]], 0)</f>
        <v>0.6470588235294118</v>
      </c>
    </row>
    <row r="1412" spans="1:41">
      <c r="A1412" s="1">
        <v>43949</v>
      </c>
      <c r="B1412" t="s">
        <v>70</v>
      </c>
      <c r="C1412">
        <v>0</v>
      </c>
      <c r="D1412">
        <v>0</v>
      </c>
      <c r="E1412">
        <v>697</v>
      </c>
      <c r="F1412">
        <v>109</v>
      </c>
      <c r="G1412">
        <v>20</v>
      </c>
      <c r="H1412">
        <v>568</v>
      </c>
      <c r="I1412">
        <v>48</v>
      </c>
      <c r="J1412">
        <v>2.87</v>
      </c>
      <c r="K1412">
        <v>13223</v>
      </c>
      <c r="L1412">
        <v>697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f>VLOOKUP(B1412,Population!$A$1:$B$37,2,0)</f>
        <v>99609303</v>
      </c>
      <c r="AK1412" t="str">
        <f>TEXT(Table1[[#This Row],[report_date]],"YYYY-MM")</f>
        <v>2020-04</v>
      </c>
      <c r="AL1412" s="2">
        <f>IFERROR(Table1[[#This Row],[positive]]/Table1[[#This Row],[total_samples]],0)</f>
        <v>5.2711185056341224E-2</v>
      </c>
      <c r="AM1412" t="str">
        <f t="shared" si="22"/>
        <v>Tuesday</v>
      </c>
      <c r="AN1412" s="2">
        <f>IFERROR(Table1[[#This Row],[positive]]/Table1[[#This Row],[total_samples]], 0)</f>
        <v>5.2711185056341224E-2</v>
      </c>
      <c r="AO1412" s="2">
        <f>IFERROR(Table1[[#This Row],[cured]]/Table1[[#This Row],[confirmed]], 0)</f>
        <v>0.15638450502152079</v>
      </c>
    </row>
    <row r="1413" spans="1:41">
      <c r="A1413" s="1">
        <v>43950</v>
      </c>
      <c r="B1413" t="s">
        <v>35</v>
      </c>
      <c r="C1413">
        <v>0</v>
      </c>
      <c r="D1413">
        <v>0</v>
      </c>
      <c r="E1413">
        <v>33</v>
      </c>
      <c r="F1413">
        <v>15</v>
      </c>
      <c r="G1413">
        <v>0</v>
      </c>
      <c r="H1413">
        <v>18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f>VLOOKUP(B1413,Population!$A$1:$B$37,2,0)</f>
        <v>417036</v>
      </c>
      <c r="AK1413" t="str">
        <f>TEXT(Table1[[#This Row],[report_date]],"YYYY-MM")</f>
        <v>2020-04</v>
      </c>
      <c r="AL1413" s="2">
        <f>IFERROR(Table1[[#This Row],[positive]]/Table1[[#This Row],[total_samples]],0)</f>
        <v>0</v>
      </c>
      <c r="AM1413" t="str">
        <f t="shared" si="22"/>
        <v>Wednesday</v>
      </c>
      <c r="AN1413" s="2">
        <f>IFERROR(Table1[[#This Row],[positive]]/Table1[[#This Row],[total_samples]], 0)</f>
        <v>0</v>
      </c>
      <c r="AO1413" s="2">
        <f>IFERROR(Table1[[#This Row],[cured]]/Table1[[#This Row],[confirmed]], 0)</f>
        <v>0.45454545454545453</v>
      </c>
    </row>
    <row r="1414" spans="1:41">
      <c r="A1414" s="1">
        <v>43950</v>
      </c>
      <c r="B1414" t="s">
        <v>36</v>
      </c>
      <c r="C1414">
        <v>0</v>
      </c>
      <c r="D1414">
        <v>0</v>
      </c>
      <c r="E1414">
        <v>1332</v>
      </c>
      <c r="F1414">
        <v>287</v>
      </c>
      <c r="G1414">
        <v>31</v>
      </c>
      <c r="H1414">
        <v>1014</v>
      </c>
      <c r="I1414">
        <v>73</v>
      </c>
      <c r="J1414">
        <v>2.33</v>
      </c>
      <c r="K1414">
        <v>88061</v>
      </c>
      <c r="L1414">
        <v>1332</v>
      </c>
      <c r="M1414">
        <v>86729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f>VLOOKUP(B1414,Population!$A$1:$B$37,2,0)</f>
        <v>53903393</v>
      </c>
      <c r="AK1414" t="str">
        <f>TEXT(Table1[[#This Row],[report_date]],"YYYY-MM")</f>
        <v>2020-04</v>
      </c>
      <c r="AL1414" s="2">
        <f>IFERROR(Table1[[#This Row],[positive]]/Table1[[#This Row],[total_samples]],0)</f>
        <v>1.512587865229784E-2</v>
      </c>
      <c r="AM1414" t="str">
        <f t="shared" si="22"/>
        <v>Wednesday</v>
      </c>
      <c r="AN1414" s="2">
        <f>IFERROR(Table1[[#This Row],[positive]]/Table1[[#This Row],[total_samples]], 0)</f>
        <v>1.512587865229784E-2</v>
      </c>
      <c r="AO1414" s="2">
        <f>IFERROR(Table1[[#This Row],[cured]]/Table1[[#This Row],[confirmed]], 0)</f>
        <v>0.21546546546546547</v>
      </c>
    </row>
    <row r="1415" spans="1:41">
      <c r="A1415" s="1">
        <v>43950</v>
      </c>
      <c r="B1415" t="s">
        <v>37</v>
      </c>
      <c r="C1415">
        <v>0</v>
      </c>
      <c r="D1415">
        <v>0</v>
      </c>
      <c r="E1415">
        <v>1</v>
      </c>
      <c r="F1415">
        <v>1</v>
      </c>
      <c r="G1415">
        <v>0</v>
      </c>
      <c r="H1415">
        <v>0</v>
      </c>
      <c r="I1415">
        <v>0</v>
      </c>
      <c r="J1415">
        <v>0</v>
      </c>
      <c r="K1415">
        <v>662</v>
      </c>
      <c r="L1415">
        <v>2</v>
      </c>
      <c r="M1415">
        <v>595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f>VLOOKUP(B1415,Population!$A$1:$B$37,2,0)</f>
        <v>1570458</v>
      </c>
      <c r="AK1415" t="str">
        <f>TEXT(Table1[[#This Row],[report_date]],"YYYY-MM")</f>
        <v>2020-04</v>
      </c>
      <c r="AL1415" s="2">
        <f>IFERROR(Table1[[#This Row],[positive]]/Table1[[#This Row],[total_samples]],0)</f>
        <v>3.0211480362537764E-3</v>
      </c>
      <c r="AM1415" t="str">
        <f t="shared" si="22"/>
        <v>Wednesday</v>
      </c>
      <c r="AN1415" s="2">
        <f>IFERROR(Table1[[#This Row],[positive]]/Table1[[#This Row],[total_samples]], 0)</f>
        <v>3.0211480362537764E-3</v>
      </c>
      <c r="AO1415" s="2">
        <f>IFERROR(Table1[[#This Row],[cured]]/Table1[[#This Row],[confirmed]], 0)</f>
        <v>1</v>
      </c>
    </row>
    <row r="1416" spans="1:41">
      <c r="A1416" s="1">
        <v>43950</v>
      </c>
      <c r="B1416" t="s">
        <v>38</v>
      </c>
      <c r="C1416">
        <v>0</v>
      </c>
      <c r="D1416">
        <v>0</v>
      </c>
      <c r="E1416">
        <v>38</v>
      </c>
      <c r="F1416">
        <v>27</v>
      </c>
      <c r="G1416">
        <v>1</v>
      </c>
      <c r="H1416">
        <v>10</v>
      </c>
      <c r="I1416">
        <v>0</v>
      </c>
      <c r="J1416">
        <v>2.63</v>
      </c>
      <c r="K1416">
        <v>9520</v>
      </c>
      <c r="L1416">
        <v>37</v>
      </c>
      <c r="M1416">
        <v>8771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f>VLOOKUP(B1416,Population!$A$1:$B$37,2,0)</f>
        <v>35607039</v>
      </c>
      <c r="AK1416" t="str">
        <f>TEXT(Table1[[#This Row],[report_date]],"YYYY-MM")</f>
        <v>2020-04</v>
      </c>
      <c r="AL1416" s="2">
        <f>IFERROR(Table1[[#This Row],[positive]]/Table1[[#This Row],[total_samples]],0)</f>
        <v>3.8865546218487396E-3</v>
      </c>
      <c r="AM1416" t="str">
        <f t="shared" si="22"/>
        <v>Wednesday</v>
      </c>
      <c r="AN1416" s="2">
        <f>IFERROR(Table1[[#This Row],[positive]]/Table1[[#This Row],[total_samples]], 0)</f>
        <v>3.8865546218487396E-3</v>
      </c>
      <c r="AO1416" s="2">
        <f>IFERROR(Table1[[#This Row],[cured]]/Table1[[#This Row],[confirmed]], 0)</f>
        <v>0.71052631578947367</v>
      </c>
    </row>
    <row r="1417" spans="1:41">
      <c r="A1417" s="1">
        <v>43950</v>
      </c>
      <c r="B1417" t="s">
        <v>39</v>
      </c>
      <c r="C1417">
        <v>0</v>
      </c>
      <c r="D1417">
        <v>0</v>
      </c>
      <c r="E1417">
        <v>383</v>
      </c>
      <c r="F1417">
        <v>64</v>
      </c>
      <c r="G1417">
        <v>2</v>
      </c>
      <c r="H1417">
        <v>317</v>
      </c>
      <c r="I1417">
        <v>37</v>
      </c>
      <c r="J1417">
        <v>0.52</v>
      </c>
      <c r="K1417">
        <v>21180</v>
      </c>
      <c r="L1417">
        <v>383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f>VLOOKUP(B1417,Population!$A$1:$B$37,2,0)</f>
        <v>124799926</v>
      </c>
      <c r="AK1417" t="str">
        <f>TEXT(Table1[[#This Row],[report_date]],"YYYY-MM")</f>
        <v>2020-04</v>
      </c>
      <c r="AL1417" s="2">
        <f>IFERROR(Table1[[#This Row],[positive]]/Table1[[#This Row],[total_samples]],0)</f>
        <v>1.8083097261567517E-2</v>
      </c>
      <c r="AM1417" t="str">
        <f t="shared" si="22"/>
        <v>Wednesday</v>
      </c>
      <c r="AN1417" s="2">
        <f>IFERROR(Table1[[#This Row],[positive]]/Table1[[#This Row],[total_samples]], 0)</f>
        <v>1.8083097261567517E-2</v>
      </c>
      <c r="AO1417" s="2">
        <f>IFERROR(Table1[[#This Row],[cured]]/Table1[[#This Row],[confirmed]], 0)</f>
        <v>0.16710182767624021</v>
      </c>
    </row>
    <row r="1418" spans="1:41">
      <c r="A1418" s="1">
        <v>43950</v>
      </c>
      <c r="B1418" t="s">
        <v>40</v>
      </c>
      <c r="C1418">
        <v>0</v>
      </c>
      <c r="D1418">
        <v>0</v>
      </c>
      <c r="E1418">
        <v>56</v>
      </c>
      <c r="F1418">
        <v>17</v>
      </c>
      <c r="G1418">
        <v>0</v>
      </c>
      <c r="H1418">
        <v>39</v>
      </c>
      <c r="I1418">
        <v>16</v>
      </c>
      <c r="J1418">
        <v>0</v>
      </c>
      <c r="K1418">
        <v>1012</v>
      </c>
      <c r="L1418">
        <v>67</v>
      </c>
      <c r="M1418">
        <v>922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f>VLOOKUP(B1418,Population!$A$1:$B$37,2,0)</f>
        <v>1175113</v>
      </c>
      <c r="AK1418" t="str">
        <f>TEXT(Table1[[#This Row],[report_date]],"YYYY-MM")</f>
        <v>2020-04</v>
      </c>
      <c r="AL1418" s="2">
        <f>IFERROR(Table1[[#This Row],[positive]]/Table1[[#This Row],[total_samples]],0)</f>
        <v>6.6205533596837951E-2</v>
      </c>
      <c r="AM1418" t="str">
        <f t="shared" si="22"/>
        <v>Wednesday</v>
      </c>
      <c r="AN1418" s="2">
        <f>IFERROR(Table1[[#This Row],[positive]]/Table1[[#This Row],[total_samples]], 0)</f>
        <v>6.6205533596837951E-2</v>
      </c>
      <c r="AO1418" s="2">
        <f>IFERROR(Table1[[#This Row],[cured]]/Table1[[#This Row],[confirmed]], 0)</f>
        <v>0.30357142857142855</v>
      </c>
    </row>
    <row r="1419" spans="1:41">
      <c r="A1419" s="1">
        <v>43950</v>
      </c>
      <c r="B1419" t="s">
        <v>41</v>
      </c>
      <c r="C1419">
        <v>0</v>
      </c>
      <c r="D1419">
        <v>0</v>
      </c>
      <c r="E1419">
        <v>38</v>
      </c>
      <c r="F1419">
        <v>34</v>
      </c>
      <c r="G1419">
        <v>0</v>
      </c>
      <c r="H1419">
        <v>4</v>
      </c>
      <c r="I1419">
        <v>1</v>
      </c>
      <c r="J1419">
        <v>0</v>
      </c>
      <c r="K1419">
        <v>16546</v>
      </c>
      <c r="L1419">
        <v>38</v>
      </c>
      <c r="M1419">
        <v>15658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f>VLOOKUP(B1419,Population!$A$1:$B$37,2,0)</f>
        <v>29436231</v>
      </c>
      <c r="AK1419" t="str">
        <f>TEXT(Table1[[#This Row],[report_date]],"YYYY-MM")</f>
        <v>2020-04</v>
      </c>
      <c r="AL1419" s="2">
        <f>IFERROR(Table1[[#This Row],[positive]]/Table1[[#This Row],[total_samples]],0)</f>
        <v>2.2966275837060317E-3</v>
      </c>
      <c r="AM1419" t="str">
        <f t="shared" si="22"/>
        <v>Wednesday</v>
      </c>
      <c r="AN1419" s="2">
        <f>IFERROR(Table1[[#This Row],[positive]]/Table1[[#This Row],[total_samples]], 0)</f>
        <v>2.2966275837060317E-3</v>
      </c>
      <c r="AO1419" s="2">
        <f>IFERROR(Table1[[#This Row],[cured]]/Table1[[#This Row],[confirmed]], 0)</f>
        <v>0.89473684210526316</v>
      </c>
    </row>
    <row r="1420" spans="1:41">
      <c r="A1420" s="1">
        <v>43950</v>
      </c>
      <c r="B1420" t="s">
        <v>43</v>
      </c>
      <c r="C1420">
        <v>0</v>
      </c>
      <c r="D1420">
        <v>0</v>
      </c>
      <c r="E1420">
        <v>3314</v>
      </c>
      <c r="F1420">
        <v>1078</v>
      </c>
      <c r="G1420">
        <v>54</v>
      </c>
      <c r="H1420">
        <v>2182</v>
      </c>
      <c r="I1420">
        <v>206</v>
      </c>
      <c r="J1420">
        <v>1.63</v>
      </c>
      <c r="K1420">
        <v>47225</v>
      </c>
      <c r="L1420">
        <v>3439</v>
      </c>
      <c r="M1420">
        <v>3992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f>VLOOKUP(B1420,Population!$A$1:$B$37,2,0)</f>
        <v>19000000</v>
      </c>
      <c r="AK1420" t="str">
        <f>TEXT(Table1[[#This Row],[report_date]],"YYYY-MM")</f>
        <v>2020-04</v>
      </c>
      <c r="AL1420" s="2">
        <f>IFERROR(Table1[[#This Row],[positive]]/Table1[[#This Row],[total_samples]],0)</f>
        <v>7.28215987294865E-2</v>
      </c>
      <c r="AM1420" t="str">
        <f t="shared" si="22"/>
        <v>Wednesday</v>
      </c>
      <c r="AN1420" s="2">
        <f>IFERROR(Table1[[#This Row],[positive]]/Table1[[#This Row],[total_samples]], 0)</f>
        <v>7.28215987294865E-2</v>
      </c>
      <c r="AO1420" s="2">
        <f>IFERROR(Table1[[#This Row],[cured]]/Table1[[#This Row],[confirmed]], 0)</f>
        <v>0.32528666264333134</v>
      </c>
    </row>
    <row r="1421" spans="1:41">
      <c r="A1421" s="1">
        <v>43950</v>
      </c>
      <c r="B1421" t="s">
        <v>44</v>
      </c>
      <c r="C1421">
        <v>0</v>
      </c>
      <c r="D1421">
        <v>0</v>
      </c>
      <c r="E1421">
        <v>7</v>
      </c>
      <c r="F1421">
        <v>7</v>
      </c>
      <c r="G1421">
        <v>0</v>
      </c>
      <c r="H1421">
        <v>0</v>
      </c>
      <c r="I1421">
        <v>0</v>
      </c>
      <c r="J1421">
        <v>0</v>
      </c>
      <c r="K1421">
        <v>1871</v>
      </c>
      <c r="L1421">
        <v>7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f>VLOOKUP(B1421,Population!$A$1:$B$37,2,0)</f>
        <v>1542750</v>
      </c>
      <c r="AK1421" t="str">
        <f>TEXT(Table1[[#This Row],[report_date]],"YYYY-MM")</f>
        <v>2020-04</v>
      </c>
      <c r="AL1421" s="2">
        <f>IFERROR(Table1[[#This Row],[positive]]/Table1[[#This Row],[total_samples]],0)</f>
        <v>3.7413148049171567E-3</v>
      </c>
      <c r="AM1421" t="str">
        <f t="shared" si="22"/>
        <v>Wednesday</v>
      </c>
      <c r="AN1421" s="2">
        <f>IFERROR(Table1[[#This Row],[positive]]/Table1[[#This Row],[total_samples]], 0)</f>
        <v>3.7413148049171567E-3</v>
      </c>
      <c r="AO1421" s="2">
        <f>IFERROR(Table1[[#This Row],[cured]]/Table1[[#This Row],[confirmed]], 0)</f>
        <v>1</v>
      </c>
    </row>
    <row r="1422" spans="1:41">
      <c r="A1422" s="1">
        <v>43950</v>
      </c>
      <c r="B1422" t="s">
        <v>45</v>
      </c>
      <c r="C1422">
        <v>0</v>
      </c>
      <c r="D1422">
        <v>0</v>
      </c>
      <c r="E1422">
        <v>3774</v>
      </c>
      <c r="F1422">
        <v>434</v>
      </c>
      <c r="G1422">
        <v>181</v>
      </c>
      <c r="H1422">
        <v>3159</v>
      </c>
      <c r="I1422">
        <v>226</v>
      </c>
      <c r="J1422">
        <v>4.8</v>
      </c>
      <c r="K1422">
        <v>59488</v>
      </c>
      <c r="L1422">
        <v>4082</v>
      </c>
      <c r="M1422">
        <v>55406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f>VLOOKUP(B1422,Population!$A$1:$B$37,2,0)</f>
        <v>63872399</v>
      </c>
      <c r="AK1422" t="str">
        <f>TEXT(Table1[[#This Row],[report_date]],"YYYY-MM")</f>
        <v>2020-04</v>
      </c>
      <c r="AL1422" s="2">
        <f>IFERROR(Table1[[#This Row],[positive]]/Table1[[#This Row],[total_samples]],0)</f>
        <v>6.861888111888112E-2</v>
      </c>
      <c r="AM1422" t="str">
        <f t="shared" si="22"/>
        <v>Wednesday</v>
      </c>
      <c r="AN1422" s="2">
        <f>IFERROR(Table1[[#This Row],[positive]]/Table1[[#This Row],[total_samples]], 0)</f>
        <v>6.861888111888112E-2</v>
      </c>
      <c r="AO1422" s="2">
        <f>IFERROR(Table1[[#This Row],[cured]]/Table1[[#This Row],[confirmed]], 0)</f>
        <v>0.11499735029146795</v>
      </c>
    </row>
    <row r="1423" spans="1:41">
      <c r="A1423" s="1">
        <v>43950</v>
      </c>
      <c r="B1423" t="s">
        <v>46</v>
      </c>
      <c r="C1423">
        <v>0</v>
      </c>
      <c r="D1423">
        <v>0</v>
      </c>
      <c r="E1423">
        <v>310</v>
      </c>
      <c r="F1423">
        <v>209</v>
      </c>
      <c r="G1423">
        <v>3</v>
      </c>
      <c r="H1423">
        <v>98</v>
      </c>
      <c r="I1423">
        <v>14</v>
      </c>
      <c r="J1423">
        <v>0.97</v>
      </c>
      <c r="K1423">
        <v>26148</v>
      </c>
      <c r="L1423">
        <v>311</v>
      </c>
      <c r="M1423">
        <v>24071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f>VLOOKUP(B1423,Population!$A$1:$B$37,2,0)</f>
        <v>28941133</v>
      </c>
      <c r="AK1423" t="str">
        <f>TEXT(Table1[[#This Row],[report_date]],"YYYY-MM")</f>
        <v>2020-04</v>
      </c>
      <c r="AL1423" s="2">
        <f>IFERROR(Table1[[#This Row],[positive]]/Table1[[#This Row],[total_samples]],0)</f>
        <v>1.18938350925501E-2</v>
      </c>
      <c r="AM1423" t="str">
        <f t="shared" si="22"/>
        <v>Wednesday</v>
      </c>
      <c r="AN1423" s="2">
        <f>IFERROR(Table1[[#This Row],[positive]]/Table1[[#This Row],[total_samples]], 0)</f>
        <v>1.18938350925501E-2</v>
      </c>
      <c r="AO1423" s="2">
        <f>IFERROR(Table1[[#This Row],[cured]]/Table1[[#This Row],[confirmed]], 0)</f>
        <v>0.67419354838709677</v>
      </c>
    </row>
    <row r="1424" spans="1:41">
      <c r="A1424" s="1">
        <v>43950</v>
      </c>
      <c r="B1424" t="s">
        <v>47</v>
      </c>
      <c r="C1424">
        <v>0</v>
      </c>
      <c r="D1424">
        <v>0</v>
      </c>
      <c r="E1424">
        <v>40</v>
      </c>
      <c r="F1424">
        <v>25</v>
      </c>
      <c r="G1424">
        <v>1</v>
      </c>
      <c r="H1424">
        <v>14</v>
      </c>
      <c r="I1424">
        <v>0</v>
      </c>
      <c r="J1424">
        <v>2.5</v>
      </c>
      <c r="K1424">
        <v>5772</v>
      </c>
      <c r="L1424">
        <v>40</v>
      </c>
      <c r="M1424">
        <v>5726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f>VLOOKUP(B1424,Population!$A$1:$B$37,2,0)</f>
        <v>7305485</v>
      </c>
      <c r="AK1424" t="str">
        <f>TEXT(Table1[[#This Row],[report_date]],"YYYY-MM")</f>
        <v>2020-04</v>
      </c>
      <c r="AL1424" s="2">
        <f>IFERROR(Table1[[#This Row],[positive]]/Table1[[#This Row],[total_samples]],0)</f>
        <v>6.9300069300069298E-3</v>
      </c>
      <c r="AM1424" t="str">
        <f t="shared" si="22"/>
        <v>Wednesday</v>
      </c>
      <c r="AN1424" s="2">
        <f>IFERROR(Table1[[#This Row],[positive]]/Table1[[#This Row],[total_samples]], 0)</f>
        <v>6.9300069300069298E-3</v>
      </c>
      <c r="AO1424" s="2">
        <f>IFERROR(Table1[[#This Row],[cured]]/Table1[[#This Row],[confirmed]], 0)</f>
        <v>0.625</v>
      </c>
    </row>
    <row r="1425" spans="1:41">
      <c r="A1425" s="1">
        <v>43950</v>
      </c>
      <c r="B1425" t="s">
        <v>48</v>
      </c>
      <c r="C1425">
        <v>0</v>
      </c>
      <c r="D1425">
        <v>0</v>
      </c>
      <c r="E1425">
        <v>565</v>
      </c>
      <c r="F1425">
        <v>176</v>
      </c>
      <c r="G1425">
        <v>8</v>
      </c>
      <c r="H1425">
        <v>381</v>
      </c>
      <c r="I1425">
        <v>19</v>
      </c>
      <c r="J1425">
        <v>1.42</v>
      </c>
      <c r="K1425">
        <v>18450</v>
      </c>
      <c r="L1425">
        <v>581</v>
      </c>
      <c r="M1425">
        <v>17869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f>VLOOKUP(B1425,Population!$A$1:$B$37,2,0)</f>
        <v>13606320</v>
      </c>
      <c r="AK1425" t="str">
        <f>TEXT(Table1[[#This Row],[report_date]],"YYYY-MM")</f>
        <v>2020-04</v>
      </c>
      <c r="AL1425" s="2">
        <f>IFERROR(Table1[[#This Row],[positive]]/Table1[[#This Row],[total_samples]],0)</f>
        <v>3.149051490514905E-2</v>
      </c>
      <c r="AM1425" t="str">
        <f t="shared" si="22"/>
        <v>Wednesday</v>
      </c>
      <c r="AN1425" s="2">
        <f>IFERROR(Table1[[#This Row],[positive]]/Table1[[#This Row],[total_samples]], 0)</f>
        <v>3.149051490514905E-2</v>
      </c>
      <c r="AO1425" s="2">
        <f>IFERROR(Table1[[#This Row],[cured]]/Table1[[#This Row],[confirmed]], 0)</f>
        <v>0.31150442477876106</v>
      </c>
    </row>
    <row r="1426" spans="1:41">
      <c r="A1426" s="1">
        <v>43950</v>
      </c>
      <c r="B1426" t="s">
        <v>49</v>
      </c>
      <c r="C1426">
        <v>0</v>
      </c>
      <c r="D1426">
        <v>0</v>
      </c>
      <c r="E1426">
        <v>105</v>
      </c>
      <c r="F1426">
        <v>19</v>
      </c>
      <c r="G1426">
        <v>3</v>
      </c>
      <c r="H1426">
        <v>83</v>
      </c>
      <c r="I1426">
        <v>2</v>
      </c>
      <c r="J1426">
        <v>2.86</v>
      </c>
      <c r="K1426">
        <v>10268</v>
      </c>
      <c r="L1426">
        <v>107</v>
      </c>
      <c r="M1426">
        <v>10161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f>VLOOKUP(B1426,Population!$A$1:$B$37,2,0)</f>
        <v>38593948</v>
      </c>
      <c r="AK1426" t="str">
        <f>TEXT(Table1[[#This Row],[report_date]],"YYYY-MM")</f>
        <v>2020-04</v>
      </c>
      <c r="AL1426" s="2">
        <f>IFERROR(Table1[[#This Row],[positive]]/Table1[[#This Row],[total_samples]],0)</f>
        <v>1.0420724581223218E-2</v>
      </c>
      <c r="AM1426" t="str">
        <f t="shared" si="22"/>
        <v>Wednesday</v>
      </c>
      <c r="AN1426" s="2">
        <f>IFERROR(Table1[[#This Row],[positive]]/Table1[[#This Row],[total_samples]], 0)</f>
        <v>1.0420724581223218E-2</v>
      </c>
      <c r="AO1426" s="2">
        <f>IFERROR(Table1[[#This Row],[cured]]/Table1[[#This Row],[confirmed]], 0)</f>
        <v>0.18095238095238095</v>
      </c>
    </row>
    <row r="1427" spans="1:41">
      <c r="A1427" s="1">
        <v>43950</v>
      </c>
      <c r="B1427" t="s">
        <v>50</v>
      </c>
      <c r="C1427">
        <v>0</v>
      </c>
      <c r="D1427">
        <v>0</v>
      </c>
      <c r="E1427">
        <v>532</v>
      </c>
      <c r="F1427">
        <v>215</v>
      </c>
      <c r="G1427">
        <v>20</v>
      </c>
      <c r="H1427">
        <v>297</v>
      </c>
      <c r="I1427">
        <v>12</v>
      </c>
      <c r="J1427">
        <v>3.76</v>
      </c>
      <c r="K1427">
        <v>55404</v>
      </c>
      <c r="L1427">
        <v>535</v>
      </c>
      <c r="M1427">
        <v>53241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f>VLOOKUP(B1427,Population!$A$1:$B$37,2,0)</f>
        <v>67562686</v>
      </c>
      <c r="AK1427" t="str">
        <f>TEXT(Table1[[#This Row],[report_date]],"YYYY-MM")</f>
        <v>2020-04</v>
      </c>
      <c r="AL1427" s="2">
        <f>IFERROR(Table1[[#This Row],[positive]]/Table1[[#This Row],[total_samples]],0)</f>
        <v>9.6563425023464006E-3</v>
      </c>
      <c r="AM1427" t="str">
        <f t="shared" si="22"/>
        <v>Wednesday</v>
      </c>
      <c r="AN1427" s="2">
        <f>IFERROR(Table1[[#This Row],[positive]]/Table1[[#This Row],[total_samples]], 0)</f>
        <v>9.6563425023464006E-3</v>
      </c>
      <c r="AO1427" s="2">
        <f>IFERROR(Table1[[#This Row],[cured]]/Table1[[#This Row],[confirmed]], 0)</f>
        <v>0.40413533834586468</v>
      </c>
    </row>
    <row r="1428" spans="1:41">
      <c r="A1428" s="1">
        <v>43950</v>
      </c>
      <c r="B1428" t="s">
        <v>51</v>
      </c>
      <c r="C1428">
        <v>0</v>
      </c>
      <c r="D1428">
        <v>0</v>
      </c>
      <c r="E1428">
        <v>486</v>
      </c>
      <c r="F1428">
        <v>359</v>
      </c>
      <c r="G1428">
        <v>4</v>
      </c>
      <c r="H1428">
        <v>123</v>
      </c>
      <c r="I1428">
        <v>4</v>
      </c>
      <c r="J1428">
        <v>0.82</v>
      </c>
      <c r="K1428">
        <v>25827</v>
      </c>
      <c r="L1428">
        <v>495</v>
      </c>
      <c r="M1428">
        <v>24681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f>VLOOKUP(B1428,Population!$A$1:$B$37,2,0)</f>
        <v>35699443</v>
      </c>
      <c r="AK1428" t="str">
        <f>TEXT(Table1[[#This Row],[report_date]],"YYYY-MM")</f>
        <v>2020-04</v>
      </c>
      <c r="AL1428" s="2">
        <f>IFERROR(Table1[[#This Row],[positive]]/Table1[[#This Row],[total_samples]],0)</f>
        <v>1.9165989081194098E-2</v>
      </c>
      <c r="AM1428" t="str">
        <f t="shared" si="22"/>
        <v>Wednesday</v>
      </c>
      <c r="AN1428" s="2">
        <f>IFERROR(Table1[[#This Row],[positive]]/Table1[[#This Row],[total_samples]], 0)</f>
        <v>1.9165989081194098E-2</v>
      </c>
      <c r="AO1428" s="2">
        <f>IFERROR(Table1[[#This Row],[cured]]/Table1[[#This Row],[confirmed]], 0)</f>
        <v>0.73868312757201648</v>
      </c>
    </row>
    <row r="1429" spans="1:41">
      <c r="A1429" s="1">
        <v>43950</v>
      </c>
      <c r="B1429" t="s">
        <v>52</v>
      </c>
      <c r="C1429">
        <v>0</v>
      </c>
      <c r="D1429">
        <v>0</v>
      </c>
      <c r="E1429">
        <v>22</v>
      </c>
      <c r="F1429">
        <v>16</v>
      </c>
      <c r="G1429">
        <v>0</v>
      </c>
      <c r="H1429">
        <v>6</v>
      </c>
      <c r="I1429">
        <v>0</v>
      </c>
      <c r="J1429">
        <v>0</v>
      </c>
      <c r="K1429">
        <v>1949</v>
      </c>
      <c r="L1429">
        <v>22</v>
      </c>
      <c r="M1429">
        <v>1299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f>VLOOKUP(B1429,Population!$A$1:$B$37,2,0)</f>
        <v>290492</v>
      </c>
      <c r="AK1429" t="str">
        <f>TEXT(Table1[[#This Row],[report_date]],"YYYY-MM")</f>
        <v>2020-04</v>
      </c>
      <c r="AL1429" s="2">
        <f>IFERROR(Table1[[#This Row],[positive]]/Table1[[#This Row],[total_samples]],0)</f>
        <v>1.1287839917906618E-2</v>
      </c>
      <c r="AM1429" t="str">
        <f t="shared" si="22"/>
        <v>Wednesday</v>
      </c>
      <c r="AN1429" s="2">
        <f>IFERROR(Table1[[#This Row],[positive]]/Table1[[#This Row],[total_samples]], 0)</f>
        <v>1.1287839917906618E-2</v>
      </c>
      <c r="AO1429" s="2">
        <f>IFERROR(Table1[[#This Row],[cured]]/Table1[[#This Row],[confirmed]], 0)</f>
        <v>0.72727272727272729</v>
      </c>
    </row>
    <row r="1430" spans="1:41">
      <c r="A1430" s="1">
        <v>43950</v>
      </c>
      <c r="B1430" t="s">
        <v>54</v>
      </c>
      <c r="C1430">
        <v>0</v>
      </c>
      <c r="D1430">
        <v>0</v>
      </c>
      <c r="E1430">
        <v>2561</v>
      </c>
      <c r="F1430">
        <v>377</v>
      </c>
      <c r="G1430">
        <v>119</v>
      </c>
      <c r="H1430">
        <v>2065</v>
      </c>
      <c r="I1430">
        <v>193</v>
      </c>
      <c r="J1430">
        <v>4.6500000000000004</v>
      </c>
      <c r="K1430">
        <v>33837</v>
      </c>
      <c r="L1430">
        <v>2560</v>
      </c>
      <c r="M1430">
        <v>29261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f>VLOOKUP(B1430,Population!$A$1:$B$37,2,0)</f>
        <v>85358965</v>
      </c>
      <c r="AK1430" t="str">
        <f>TEXT(Table1[[#This Row],[report_date]],"YYYY-MM")</f>
        <v>2020-04</v>
      </c>
      <c r="AL1430" s="2">
        <f>IFERROR(Table1[[#This Row],[positive]]/Table1[[#This Row],[total_samples]],0)</f>
        <v>7.5656825368679251E-2</v>
      </c>
      <c r="AM1430" t="str">
        <f t="shared" si="22"/>
        <v>Wednesday</v>
      </c>
      <c r="AN1430" s="2">
        <f>IFERROR(Table1[[#This Row],[positive]]/Table1[[#This Row],[total_samples]], 0)</f>
        <v>7.5656825368679251E-2</v>
      </c>
      <c r="AO1430" s="2">
        <f>IFERROR(Table1[[#This Row],[cured]]/Table1[[#This Row],[confirmed]], 0)</f>
        <v>0.14720812182741116</v>
      </c>
    </row>
    <row r="1431" spans="1:41">
      <c r="A1431" s="1">
        <v>43950</v>
      </c>
      <c r="B1431" t="s">
        <v>55</v>
      </c>
      <c r="C1431">
        <v>0</v>
      </c>
      <c r="D1431">
        <v>0</v>
      </c>
      <c r="E1431">
        <v>9318</v>
      </c>
      <c r="F1431">
        <v>1388</v>
      </c>
      <c r="G1431">
        <v>400</v>
      </c>
      <c r="H1431">
        <v>7530</v>
      </c>
      <c r="I1431">
        <v>728</v>
      </c>
      <c r="J1431">
        <v>4.29</v>
      </c>
      <c r="K1431">
        <v>128726</v>
      </c>
      <c r="L1431">
        <v>9318</v>
      </c>
      <c r="M1431">
        <v>120136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f>VLOOKUP(B1431,Population!$A$1:$B$37,2,0)</f>
        <v>123144223</v>
      </c>
      <c r="AK1431" t="str">
        <f>TEXT(Table1[[#This Row],[report_date]],"YYYY-MM")</f>
        <v>2020-04</v>
      </c>
      <c r="AL1431" s="2">
        <f>IFERROR(Table1[[#This Row],[positive]]/Table1[[#This Row],[total_samples]],0)</f>
        <v>7.2386308904184085E-2</v>
      </c>
      <c r="AM1431" t="str">
        <f t="shared" si="22"/>
        <v>Wednesday</v>
      </c>
      <c r="AN1431" s="2">
        <f>IFERROR(Table1[[#This Row],[positive]]/Table1[[#This Row],[total_samples]], 0)</f>
        <v>7.2386308904184085E-2</v>
      </c>
      <c r="AO1431" s="2">
        <f>IFERROR(Table1[[#This Row],[cured]]/Table1[[#This Row],[confirmed]], 0)</f>
        <v>0.14895900407812834</v>
      </c>
    </row>
    <row r="1432" spans="1:41">
      <c r="A1432" s="1">
        <v>43950</v>
      </c>
      <c r="B1432" t="s">
        <v>56</v>
      </c>
      <c r="C1432">
        <v>0</v>
      </c>
      <c r="D1432">
        <v>0</v>
      </c>
      <c r="E1432">
        <v>2</v>
      </c>
      <c r="F1432">
        <v>2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f>VLOOKUP(B1432,Population!$A$1:$B$37,2,0)</f>
        <v>3091545</v>
      </c>
      <c r="AK1432" t="str">
        <f>TEXT(Table1[[#This Row],[report_date]],"YYYY-MM")</f>
        <v>2020-04</v>
      </c>
      <c r="AL1432" s="2">
        <f>IFERROR(Table1[[#This Row],[positive]]/Table1[[#This Row],[total_samples]],0)</f>
        <v>0</v>
      </c>
      <c r="AM1432" t="str">
        <f t="shared" si="22"/>
        <v>Wednesday</v>
      </c>
      <c r="AN1432" s="2">
        <f>IFERROR(Table1[[#This Row],[positive]]/Table1[[#This Row],[total_samples]], 0)</f>
        <v>0</v>
      </c>
      <c r="AO1432" s="2">
        <f>IFERROR(Table1[[#This Row],[cured]]/Table1[[#This Row],[confirmed]], 0)</f>
        <v>1</v>
      </c>
    </row>
    <row r="1433" spans="1:41">
      <c r="A1433" s="1">
        <v>43950</v>
      </c>
      <c r="B1433" t="s">
        <v>57</v>
      </c>
      <c r="C1433">
        <v>0</v>
      </c>
      <c r="D1433">
        <v>0</v>
      </c>
      <c r="E1433">
        <v>12</v>
      </c>
      <c r="F1433">
        <v>0</v>
      </c>
      <c r="G1433">
        <v>1</v>
      </c>
      <c r="H1433">
        <v>11</v>
      </c>
      <c r="I1433">
        <v>0</v>
      </c>
      <c r="J1433">
        <v>8.33</v>
      </c>
      <c r="K1433">
        <v>1397</v>
      </c>
      <c r="L1433">
        <v>12</v>
      </c>
      <c r="M1433">
        <v>1288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f>VLOOKUP(B1433,Population!$A$1:$B$37,2,0)</f>
        <v>3366710</v>
      </c>
      <c r="AK1433" t="str">
        <f>TEXT(Table1[[#This Row],[report_date]],"YYYY-MM")</f>
        <v>2020-04</v>
      </c>
      <c r="AL1433" s="2">
        <f>IFERROR(Table1[[#This Row],[positive]]/Table1[[#This Row],[total_samples]],0)</f>
        <v>8.5898353614889053E-3</v>
      </c>
      <c r="AM1433" t="str">
        <f t="shared" si="22"/>
        <v>Wednesday</v>
      </c>
      <c r="AN1433" s="2">
        <f>IFERROR(Table1[[#This Row],[positive]]/Table1[[#This Row],[total_samples]], 0)</f>
        <v>8.5898353614889053E-3</v>
      </c>
      <c r="AO1433" s="2">
        <f>IFERROR(Table1[[#This Row],[cured]]/Table1[[#This Row],[confirmed]], 0)</f>
        <v>0</v>
      </c>
    </row>
    <row r="1434" spans="1:41">
      <c r="A1434" s="1">
        <v>43950</v>
      </c>
      <c r="B1434" t="s">
        <v>58</v>
      </c>
      <c r="C1434">
        <v>0</v>
      </c>
      <c r="D1434">
        <v>0</v>
      </c>
      <c r="E1434">
        <v>1</v>
      </c>
      <c r="F1434">
        <v>0</v>
      </c>
      <c r="G1434">
        <v>0</v>
      </c>
      <c r="H1434">
        <v>1</v>
      </c>
      <c r="I1434">
        <v>0</v>
      </c>
      <c r="J1434">
        <v>0</v>
      </c>
      <c r="K1434">
        <v>179</v>
      </c>
      <c r="L1434">
        <v>1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f>VLOOKUP(B1434,Population!$A$1:$B$37,2,0)</f>
        <v>1239244</v>
      </c>
      <c r="AK1434" t="str">
        <f>TEXT(Table1[[#This Row],[report_date]],"YYYY-MM")</f>
        <v>2020-04</v>
      </c>
      <c r="AL1434" s="2">
        <f>IFERROR(Table1[[#This Row],[positive]]/Table1[[#This Row],[total_samples]],0)</f>
        <v>5.5865921787709499E-3</v>
      </c>
      <c r="AM1434" t="str">
        <f t="shared" si="22"/>
        <v>Wednesday</v>
      </c>
      <c r="AN1434" s="2">
        <f>IFERROR(Table1[[#This Row],[positive]]/Table1[[#This Row],[total_samples]], 0)</f>
        <v>5.5865921787709499E-3</v>
      </c>
      <c r="AO1434" s="2">
        <f>IFERROR(Table1[[#This Row],[cured]]/Table1[[#This Row],[confirmed]], 0)</f>
        <v>0</v>
      </c>
    </row>
    <row r="1435" spans="1:41">
      <c r="A1435" s="1">
        <v>43950</v>
      </c>
      <c r="B1435" t="s">
        <v>60</v>
      </c>
      <c r="C1435">
        <v>0</v>
      </c>
      <c r="D1435">
        <v>0</v>
      </c>
      <c r="E1435">
        <v>119</v>
      </c>
      <c r="F1435">
        <v>38</v>
      </c>
      <c r="G1435">
        <v>1</v>
      </c>
      <c r="H1435">
        <v>80</v>
      </c>
      <c r="I1435">
        <v>1</v>
      </c>
      <c r="J1435">
        <v>0.84</v>
      </c>
      <c r="K1435">
        <v>29108</v>
      </c>
      <c r="L1435">
        <v>122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f>VLOOKUP(B1435,Population!$A$1:$B$37,2,0)</f>
        <v>46356334</v>
      </c>
      <c r="AK1435" t="str">
        <f>TEXT(Table1[[#This Row],[report_date]],"YYYY-MM")</f>
        <v>2020-04</v>
      </c>
      <c r="AL1435" s="2">
        <f>IFERROR(Table1[[#This Row],[positive]]/Table1[[#This Row],[total_samples]],0)</f>
        <v>4.1912876185241175E-3</v>
      </c>
      <c r="AM1435" t="str">
        <f t="shared" si="22"/>
        <v>Wednesday</v>
      </c>
      <c r="AN1435" s="2">
        <f>IFERROR(Table1[[#This Row],[positive]]/Table1[[#This Row],[total_samples]], 0)</f>
        <v>4.1912876185241175E-3</v>
      </c>
      <c r="AO1435" s="2">
        <f>IFERROR(Table1[[#This Row],[cured]]/Table1[[#This Row],[confirmed]], 0)</f>
        <v>0.31932773109243695</v>
      </c>
    </row>
    <row r="1436" spans="1:41">
      <c r="A1436" s="1">
        <v>43950</v>
      </c>
      <c r="B1436" t="s">
        <v>61</v>
      </c>
      <c r="C1436">
        <v>0</v>
      </c>
      <c r="D1436">
        <v>0</v>
      </c>
      <c r="E1436">
        <v>8</v>
      </c>
      <c r="F1436">
        <v>3</v>
      </c>
      <c r="G1436">
        <v>0</v>
      </c>
      <c r="H1436">
        <v>5</v>
      </c>
      <c r="I1436">
        <v>0</v>
      </c>
      <c r="J1436">
        <v>0</v>
      </c>
      <c r="K1436">
        <v>2228</v>
      </c>
      <c r="L1436">
        <v>8</v>
      </c>
      <c r="M1436">
        <v>215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f>VLOOKUP(B1436,Population!$A$1:$B$37,2,0)</f>
        <v>1504000</v>
      </c>
      <c r="AK1436" t="str">
        <f>TEXT(Table1[[#This Row],[report_date]],"YYYY-MM")</f>
        <v>2020-04</v>
      </c>
      <c r="AL1436" s="2">
        <f>IFERROR(Table1[[#This Row],[positive]]/Table1[[#This Row],[total_samples]],0)</f>
        <v>3.5906642728904849E-3</v>
      </c>
      <c r="AM1436" t="str">
        <f t="shared" si="22"/>
        <v>Wednesday</v>
      </c>
      <c r="AN1436" s="2">
        <f>IFERROR(Table1[[#This Row],[positive]]/Table1[[#This Row],[total_samples]], 0)</f>
        <v>3.5906642728904849E-3</v>
      </c>
      <c r="AO1436" s="2">
        <f>IFERROR(Table1[[#This Row],[cured]]/Table1[[#This Row],[confirmed]], 0)</f>
        <v>0.375</v>
      </c>
    </row>
    <row r="1437" spans="1:41">
      <c r="A1437" s="1">
        <v>43950</v>
      </c>
      <c r="B1437" t="s">
        <v>62</v>
      </c>
      <c r="C1437">
        <v>0</v>
      </c>
      <c r="D1437">
        <v>0</v>
      </c>
      <c r="E1437">
        <v>322</v>
      </c>
      <c r="F1437">
        <v>71</v>
      </c>
      <c r="G1437">
        <v>19</v>
      </c>
      <c r="H1437">
        <v>232</v>
      </c>
      <c r="I1437">
        <v>9</v>
      </c>
      <c r="J1437">
        <v>5.9</v>
      </c>
      <c r="K1437">
        <v>18670</v>
      </c>
      <c r="L1437">
        <v>375</v>
      </c>
      <c r="M1437">
        <v>1569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f>VLOOKUP(B1437,Population!$A$1:$B$37,2,0)</f>
        <v>30141373</v>
      </c>
      <c r="AK1437" t="str">
        <f>TEXT(Table1[[#This Row],[report_date]],"YYYY-MM")</f>
        <v>2020-04</v>
      </c>
      <c r="AL1437" s="2">
        <f>IFERROR(Table1[[#This Row],[positive]]/Table1[[#This Row],[total_samples]],0)</f>
        <v>2.0085698982324585E-2</v>
      </c>
      <c r="AM1437" t="str">
        <f t="shared" si="22"/>
        <v>Wednesday</v>
      </c>
      <c r="AN1437" s="2">
        <f>IFERROR(Table1[[#This Row],[positive]]/Table1[[#This Row],[total_samples]], 0)</f>
        <v>2.0085698982324585E-2</v>
      </c>
      <c r="AO1437" s="2">
        <f>IFERROR(Table1[[#This Row],[cured]]/Table1[[#This Row],[confirmed]], 0)</f>
        <v>0.22049689440993789</v>
      </c>
    </row>
    <row r="1438" spans="1:41">
      <c r="A1438" s="1">
        <v>43950</v>
      </c>
      <c r="B1438" t="s">
        <v>63</v>
      </c>
      <c r="C1438">
        <v>0</v>
      </c>
      <c r="D1438">
        <v>0</v>
      </c>
      <c r="E1438">
        <v>2364</v>
      </c>
      <c r="F1438">
        <v>768</v>
      </c>
      <c r="G1438">
        <v>51</v>
      </c>
      <c r="H1438">
        <v>1545</v>
      </c>
      <c r="I1438">
        <v>102</v>
      </c>
      <c r="J1438">
        <v>2.16</v>
      </c>
      <c r="K1438">
        <v>97790</v>
      </c>
      <c r="L1438">
        <v>2438</v>
      </c>
      <c r="M1438">
        <v>90108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f>VLOOKUP(B1438,Population!$A$1:$B$37,2,0)</f>
        <v>81032689</v>
      </c>
      <c r="AK1438" t="str">
        <f>TEXT(Table1[[#This Row],[report_date]],"YYYY-MM")</f>
        <v>2020-04</v>
      </c>
      <c r="AL1438" s="2">
        <f>IFERROR(Table1[[#This Row],[positive]]/Table1[[#This Row],[total_samples]],0)</f>
        <v>2.4930974537273751E-2</v>
      </c>
      <c r="AM1438" t="str">
        <f t="shared" si="22"/>
        <v>Wednesday</v>
      </c>
      <c r="AN1438" s="2">
        <f>IFERROR(Table1[[#This Row],[positive]]/Table1[[#This Row],[total_samples]], 0)</f>
        <v>2.4930974537273751E-2</v>
      </c>
      <c r="AO1438" s="2">
        <f>IFERROR(Table1[[#This Row],[cured]]/Table1[[#This Row],[confirmed]], 0)</f>
        <v>0.32487309644670048</v>
      </c>
    </row>
    <row r="1439" spans="1:41">
      <c r="A1439" s="1">
        <v>43950</v>
      </c>
      <c r="B1439" t="s">
        <v>65</v>
      </c>
      <c r="C1439">
        <v>0</v>
      </c>
      <c r="D1439">
        <v>0</v>
      </c>
      <c r="E1439">
        <v>2058</v>
      </c>
      <c r="F1439">
        <v>1168</v>
      </c>
      <c r="G1439">
        <v>25</v>
      </c>
      <c r="H1439">
        <v>865</v>
      </c>
      <c r="I1439">
        <v>121</v>
      </c>
      <c r="J1439">
        <v>1.21</v>
      </c>
      <c r="K1439">
        <v>109961</v>
      </c>
      <c r="L1439">
        <v>2162</v>
      </c>
      <c r="M1439">
        <v>105864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f>VLOOKUP(B1439,Population!$A$1:$B$37,2,0)</f>
        <v>72147030</v>
      </c>
      <c r="AK1439" t="str">
        <f>TEXT(Table1[[#This Row],[report_date]],"YYYY-MM")</f>
        <v>2020-04</v>
      </c>
      <c r="AL1439" s="2">
        <f>IFERROR(Table1[[#This Row],[positive]]/Table1[[#This Row],[total_samples]],0)</f>
        <v>1.9661516355798873E-2</v>
      </c>
      <c r="AM1439" t="str">
        <f t="shared" si="22"/>
        <v>Wednesday</v>
      </c>
      <c r="AN1439" s="2">
        <f>IFERROR(Table1[[#This Row],[positive]]/Table1[[#This Row],[total_samples]], 0)</f>
        <v>1.9661516355798873E-2</v>
      </c>
      <c r="AO1439" s="2">
        <f>IFERROR(Table1[[#This Row],[cured]]/Table1[[#This Row],[confirmed]], 0)</f>
        <v>0.56754130223517973</v>
      </c>
    </row>
    <row r="1440" spans="1:41">
      <c r="A1440" s="1">
        <v>43950</v>
      </c>
      <c r="B1440" t="s">
        <v>66</v>
      </c>
      <c r="C1440">
        <v>0</v>
      </c>
      <c r="D1440">
        <v>0</v>
      </c>
      <c r="E1440">
        <v>1012</v>
      </c>
      <c r="F1440">
        <v>367</v>
      </c>
      <c r="G1440">
        <v>26</v>
      </c>
      <c r="H1440">
        <v>619</v>
      </c>
      <c r="I1440">
        <v>8</v>
      </c>
      <c r="J1440">
        <v>2.57</v>
      </c>
      <c r="K1440">
        <v>19278</v>
      </c>
      <c r="L1440">
        <v>1016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f>VLOOKUP(B1440,Population!$A$1:$B$37,2,0)</f>
        <v>39362732</v>
      </c>
      <c r="AK1440" t="str">
        <f>TEXT(Table1[[#This Row],[report_date]],"YYYY-MM")</f>
        <v>2020-04</v>
      </c>
      <c r="AL1440" s="2">
        <f>IFERROR(Table1[[#This Row],[positive]]/Table1[[#This Row],[total_samples]],0)</f>
        <v>5.2702562506484078E-2</v>
      </c>
      <c r="AM1440" t="str">
        <f t="shared" si="22"/>
        <v>Wednesday</v>
      </c>
      <c r="AN1440" s="2">
        <f>IFERROR(Table1[[#This Row],[positive]]/Table1[[#This Row],[total_samples]], 0)</f>
        <v>5.2702562506484078E-2</v>
      </c>
      <c r="AO1440" s="2">
        <f>IFERROR(Table1[[#This Row],[cured]]/Table1[[#This Row],[confirmed]], 0)</f>
        <v>0.36264822134387353</v>
      </c>
    </row>
    <row r="1441" spans="1:41">
      <c r="A1441" s="1">
        <v>43950</v>
      </c>
      <c r="B1441" t="s">
        <v>67</v>
      </c>
      <c r="C1441">
        <v>0</v>
      </c>
      <c r="D1441">
        <v>0</v>
      </c>
      <c r="E1441">
        <v>2</v>
      </c>
      <c r="F1441">
        <v>2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f>VLOOKUP(B1441,Population!$A$1:$B$37,2,0)</f>
        <v>3990014</v>
      </c>
      <c r="AK1441" t="str">
        <f>TEXT(Table1[[#This Row],[report_date]],"YYYY-MM")</f>
        <v>2020-04</v>
      </c>
      <c r="AL1441" s="2">
        <f>IFERROR(Table1[[#This Row],[positive]]/Table1[[#This Row],[total_samples]],0)</f>
        <v>0</v>
      </c>
      <c r="AM1441" t="str">
        <f t="shared" si="22"/>
        <v>Wednesday</v>
      </c>
      <c r="AN1441" s="2">
        <f>IFERROR(Table1[[#This Row],[positive]]/Table1[[#This Row],[total_samples]], 0)</f>
        <v>0</v>
      </c>
      <c r="AO1441" s="2">
        <f>IFERROR(Table1[[#This Row],[cured]]/Table1[[#This Row],[confirmed]], 0)</f>
        <v>1</v>
      </c>
    </row>
    <row r="1442" spans="1:41">
      <c r="A1442" s="1">
        <v>43950</v>
      </c>
      <c r="B1442" t="s">
        <v>68</v>
      </c>
      <c r="C1442">
        <v>0</v>
      </c>
      <c r="D1442">
        <v>0</v>
      </c>
      <c r="E1442">
        <v>2115</v>
      </c>
      <c r="F1442">
        <v>477</v>
      </c>
      <c r="G1442">
        <v>36</v>
      </c>
      <c r="H1442">
        <v>1602</v>
      </c>
      <c r="I1442">
        <v>72</v>
      </c>
      <c r="J1442">
        <v>1.7</v>
      </c>
      <c r="K1442">
        <v>73716</v>
      </c>
      <c r="L1442">
        <v>2134</v>
      </c>
      <c r="M1442">
        <v>70436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f>VLOOKUP(B1442,Population!$A$1:$B$37,2,0)</f>
        <v>237882725</v>
      </c>
      <c r="AK1442" t="str">
        <f>TEXT(Table1[[#This Row],[report_date]],"YYYY-MM")</f>
        <v>2020-04</v>
      </c>
      <c r="AL1442" s="2">
        <f>IFERROR(Table1[[#This Row],[positive]]/Table1[[#This Row],[total_samples]],0)</f>
        <v>2.894893917195724E-2</v>
      </c>
      <c r="AM1442" t="str">
        <f t="shared" si="22"/>
        <v>Wednesday</v>
      </c>
      <c r="AN1442" s="2">
        <f>IFERROR(Table1[[#This Row],[positive]]/Table1[[#This Row],[total_samples]], 0)</f>
        <v>2.894893917195724E-2</v>
      </c>
      <c r="AO1442" s="2">
        <f>IFERROR(Table1[[#This Row],[cured]]/Table1[[#This Row],[confirmed]], 0)</f>
        <v>0.22553191489361701</v>
      </c>
    </row>
    <row r="1443" spans="1:41">
      <c r="A1443" s="1">
        <v>43950</v>
      </c>
      <c r="B1443" t="s">
        <v>69</v>
      </c>
      <c r="C1443">
        <v>0</v>
      </c>
      <c r="D1443">
        <v>0</v>
      </c>
      <c r="E1443">
        <v>54</v>
      </c>
      <c r="F1443">
        <v>34</v>
      </c>
      <c r="G1443">
        <v>0</v>
      </c>
      <c r="H1443">
        <v>20</v>
      </c>
      <c r="I1443">
        <v>3</v>
      </c>
      <c r="J1443">
        <v>0</v>
      </c>
      <c r="K1443">
        <v>6046</v>
      </c>
      <c r="L1443">
        <v>54</v>
      </c>
      <c r="M1443">
        <v>5547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f>VLOOKUP(B1443,Population!$A$1:$B$37,2,0)</f>
        <v>11250858</v>
      </c>
      <c r="AK1443" t="str">
        <f>TEXT(Table1[[#This Row],[report_date]],"YYYY-MM")</f>
        <v>2020-04</v>
      </c>
      <c r="AL1443" s="2">
        <f>IFERROR(Table1[[#This Row],[positive]]/Table1[[#This Row],[total_samples]],0)</f>
        <v>8.9315249751902078E-3</v>
      </c>
      <c r="AM1443" t="str">
        <f t="shared" si="22"/>
        <v>Wednesday</v>
      </c>
      <c r="AN1443" s="2">
        <f>IFERROR(Table1[[#This Row],[positive]]/Table1[[#This Row],[total_samples]], 0)</f>
        <v>8.9315249751902078E-3</v>
      </c>
      <c r="AO1443" s="2">
        <f>IFERROR(Table1[[#This Row],[cured]]/Table1[[#This Row],[confirmed]], 0)</f>
        <v>0.62962962962962965</v>
      </c>
    </row>
    <row r="1444" spans="1:41">
      <c r="A1444" s="1">
        <v>43950</v>
      </c>
      <c r="B1444" t="s">
        <v>70</v>
      </c>
      <c r="C1444">
        <v>0</v>
      </c>
      <c r="D1444">
        <v>0</v>
      </c>
      <c r="E1444">
        <v>725</v>
      </c>
      <c r="F1444">
        <v>119</v>
      </c>
      <c r="G1444">
        <v>22</v>
      </c>
      <c r="H1444">
        <v>584</v>
      </c>
      <c r="I1444">
        <v>28</v>
      </c>
      <c r="J1444">
        <v>3.03</v>
      </c>
      <c r="K1444">
        <v>14620</v>
      </c>
      <c r="L1444">
        <v>725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f>VLOOKUP(B1444,Population!$A$1:$B$37,2,0)</f>
        <v>99609303</v>
      </c>
      <c r="AK1444" t="str">
        <f>TEXT(Table1[[#This Row],[report_date]],"YYYY-MM")</f>
        <v>2020-04</v>
      </c>
      <c r="AL1444" s="2">
        <f>IFERROR(Table1[[#This Row],[positive]]/Table1[[#This Row],[total_samples]],0)</f>
        <v>4.9589603283173737E-2</v>
      </c>
      <c r="AM1444" t="str">
        <f t="shared" si="22"/>
        <v>Wednesday</v>
      </c>
      <c r="AN1444" s="2">
        <f>IFERROR(Table1[[#This Row],[positive]]/Table1[[#This Row],[total_samples]], 0)</f>
        <v>4.9589603283173737E-2</v>
      </c>
      <c r="AO1444" s="2">
        <f>IFERROR(Table1[[#This Row],[cured]]/Table1[[#This Row],[confirmed]], 0)</f>
        <v>0.16413793103448276</v>
      </c>
    </row>
    <row r="1445" spans="1:41">
      <c r="A1445" s="1">
        <v>43951</v>
      </c>
      <c r="B1445" t="s">
        <v>35</v>
      </c>
      <c r="C1445">
        <v>0</v>
      </c>
      <c r="D1445">
        <v>0</v>
      </c>
      <c r="E1445">
        <v>33</v>
      </c>
      <c r="F1445">
        <v>15</v>
      </c>
      <c r="G1445">
        <v>0</v>
      </c>
      <c r="H1445">
        <v>18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f>VLOOKUP(B1445,Population!$A$1:$B$37,2,0)</f>
        <v>417036</v>
      </c>
      <c r="AK1445" t="str">
        <f>TEXT(Table1[[#This Row],[report_date]],"YYYY-MM")</f>
        <v>2020-04</v>
      </c>
      <c r="AL1445" s="2">
        <f>IFERROR(Table1[[#This Row],[positive]]/Table1[[#This Row],[total_samples]],0)</f>
        <v>0</v>
      </c>
      <c r="AM1445" t="str">
        <f t="shared" si="22"/>
        <v>Thursday</v>
      </c>
      <c r="AN1445" s="2">
        <f>IFERROR(Table1[[#This Row],[positive]]/Table1[[#This Row],[total_samples]], 0)</f>
        <v>0</v>
      </c>
      <c r="AO1445" s="2">
        <f>IFERROR(Table1[[#This Row],[cured]]/Table1[[#This Row],[confirmed]], 0)</f>
        <v>0.45454545454545453</v>
      </c>
    </row>
    <row r="1446" spans="1:41">
      <c r="A1446" s="1">
        <v>43951</v>
      </c>
      <c r="B1446" t="s">
        <v>36</v>
      </c>
      <c r="C1446">
        <v>0</v>
      </c>
      <c r="D1446">
        <v>0</v>
      </c>
      <c r="E1446">
        <v>1403</v>
      </c>
      <c r="F1446">
        <v>321</v>
      </c>
      <c r="G1446">
        <v>31</v>
      </c>
      <c r="H1446">
        <v>1051</v>
      </c>
      <c r="I1446">
        <v>71</v>
      </c>
      <c r="J1446">
        <v>2.21</v>
      </c>
      <c r="K1446">
        <v>94558</v>
      </c>
      <c r="L1446">
        <v>1403</v>
      </c>
      <c r="M1446">
        <v>93155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f>VLOOKUP(B1446,Population!$A$1:$B$37,2,0)</f>
        <v>53903393</v>
      </c>
      <c r="AK1446" t="str">
        <f>TEXT(Table1[[#This Row],[report_date]],"YYYY-MM")</f>
        <v>2020-04</v>
      </c>
      <c r="AL1446" s="2">
        <f>IFERROR(Table1[[#This Row],[positive]]/Table1[[#This Row],[total_samples]],0)</f>
        <v>1.4837454260876922E-2</v>
      </c>
      <c r="AM1446" t="str">
        <f t="shared" si="22"/>
        <v>Thursday</v>
      </c>
      <c r="AN1446" s="2">
        <f>IFERROR(Table1[[#This Row],[positive]]/Table1[[#This Row],[total_samples]], 0)</f>
        <v>1.4837454260876922E-2</v>
      </c>
      <c r="AO1446" s="2">
        <f>IFERROR(Table1[[#This Row],[cured]]/Table1[[#This Row],[confirmed]], 0)</f>
        <v>0.22879543834640056</v>
      </c>
    </row>
    <row r="1447" spans="1:41">
      <c r="A1447" s="1">
        <v>43951</v>
      </c>
      <c r="B1447" t="s">
        <v>37</v>
      </c>
      <c r="C1447">
        <v>0</v>
      </c>
      <c r="D1447">
        <v>0</v>
      </c>
      <c r="E1447">
        <v>1</v>
      </c>
      <c r="F1447">
        <v>1</v>
      </c>
      <c r="G1447">
        <v>0</v>
      </c>
      <c r="H1447">
        <v>0</v>
      </c>
      <c r="I1447">
        <v>0</v>
      </c>
      <c r="J1447">
        <v>0</v>
      </c>
      <c r="K1447">
        <v>694</v>
      </c>
      <c r="L1447">
        <v>2</v>
      </c>
      <c r="M1447">
        <v>656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f>VLOOKUP(B1447,Population!$A$1:$B$37,2,0)</f>
        <v>1570458</v>
      </c>
      <c r="AK1447" t="str">
        <f>TEXT(Table1[[#This Row],[report_date]],"YYYY-MM")</f>
        <v>2020-04</v>
      </c>
      <c r="AL1447" s="2">
        <f>IFERROR(Table1[[#This Row],[positive]]/Table1[[#This Row],[total_samples]],0)</f>
        <v>2.881844380403458E-3</v>
      </c>
      <c r="AM1447" t="str">
        <f t="shared" si="22"/>
        <v>Thursday</v>
      </c>
      <c r="AN1447" s="2">
        <f>IFERROR(Table1[[#This Row],[positive]]/Table1[[#This Row],[total_samples]], 0)</f>
        <v>2.881844380403458E-3</v>
      </c>
      <c r="AO1447" s="2">
        <f>IFERROR(Table1[[#This Row],[cured]]/Table1[[#This Row],[confirmed]], 0)</f>
        <v>1</v>
      </c>
    </row>
    <row r="1448" spans="1:41">
      <c r="A1448" s="1">
        <v>43951</v>
      </c>
      <c r="B1448" t="s">
        <v>38</v>
      </c>
      <c r="C1448">
        <v>0</v>
      </c>
      <c r="D1448">
        <v>0</v>
      </c>
      <c r="E1448">
        <v>42</v>
      </c>
      <c r="F1448">
        <v>29</v>
      </c>
      <c r="G1448">
        <v>1</v>
      </c>
      <c r="H1448">
        <v>12</v>
      </c>
      <c r="I1448">
        <v>4</v>
      </c>
      <c r="J1448">
        <v>2.38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f>VLOOKUP(B1448,Population!$A$1:$B$37,2,0)</f>
        <v>35607039</v>
      </c>
      <c r="AK1448" t="str">
        <f>TEXT(Table1[[#This Row],[report_date]],"YYYY-MM")</f>
        <v>2020-04</v>
      </c>
      <c r="AL1448" s="2">
        <f>IFERROR(Table1[[#This Row],[positive]]/Table1[[#This Row],[total_samples]],0)</f>
        <v>0</v>
      </c>
      <c r="AM1448" t="str">
        <f t="shared" si="22"/>
        <v>Thursday</v>
      </c>
      <c r="AN1448" s="2">
        <f>IFERROR(Table1[[#This Row],[positive]]/Table1[[#This Row],[total_samples]], 0)</f>
        <v>0</v>
      </c>
      <c r="AO1448" s="2">
        <f>IFERROR(Table1[[#This Row],[cured]]/Table1[[#This Row],[confirmed]], 0)</f>
        <v>0.69047619047619047</v>
      </c>
    </row>
    <row r="1449" spans="1:41">
      <c r="A1449" s="1">
        <v>43951</v>
      </c>
      <c r="B1449" t="s">
        <v>39</v>
      </c>
      <c r="C1449">
        <v>0</v>
      </c>
      <c r="D1449">
        <v>0</v>
      </c>
      <c r="E1449">
        <v>403</v>
      </c>
      <c r="F1449">
        <v>65</v>
      </c>
      <c r="G1449">
        <v>2</v>
      </c>
      <c r="H1449">
        <v>336</v>
      </c>
      <c r="I1449">
        <v>20</v>
      </c>
      <c r="J1449">
        <v>0.5</v>
      </c>
      <c r="K1449">
        <v>22672</v>
      </c>
      <c r="L1449">
        <v>409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f>VLOOKUP(B1449,Population!$A$1:$B$37,2,0)</f>
        <v>124799926</v>
      </c>
      <c r="AK1449" t="str">
        <f>TEXT(Table1[[#This Row],[report_date]],"YYYY-MM")</f>
        <v>2020-04</v>
      </c>
      <c r="AL1449" s="2">
        <f>IFERROR(Table1[[#This Row],[positive]]/Table1[[#This Row],[total_samples]],0)</f>
        <v>1.8039872971065633E-2</v>
      </c>
      <c r="AM1449" t="str">
        <f t="shared" si="22"/>
        <v>Thursday</v>
      </c>
      <c r="AN1449" s="2">
        <f>IFERROR(Table1[[#This Row],[positive]]/Table1[[#This Row],[total_samples]], 0)</f>
        <v>1.8039872971065633E-2</v>
      </c>
      <c r="AO1449" s="2">
        <f>IFERROR(Table1[[#This Row],[cured]]/Table1[[#This Row],[confirmed]], 0)</f>
        <v>0.16129032258064516</v>
      </c>
    </row>
    <row r="1450" spans="1:41">
      <c r="A1450" s="1">
        <v>43951</v>
      </c>
      <c r="B1450" t="s">
        <v>40</v>
      </c>
      <c r="C1450">
        <v>0</v>
      </c>
      <c r="D1450">
        <v>0</v>
      </c>
      <c r="E1450">
        <v>56</v>
      </c>
      <c r="F1450">
        <v>17</v>
      </c>
      <c r="G1450">
        <v>0</v>
      </c>
      <c r="H1450">
        <v>39</v>
      </c>
      <c r="I1450">
        <v>0</v>
      </c>
      <c r="J1450">
        <v>0</v>
      </c>
      <c r="K1450">
        <v>1147</v>
      </c>
      <c r="L1450">
        <v>74</v>
      </c>
      <c r="M1450">
        <v>1022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f>VLOOKUP(B1450,Population!$A$1:$B$37,2,0)</f>
        <v>1175113</v>
      </c>
      <c r="AK1450" t="str">
        <f>TEXT(Table1[[#This Row],[report_date]],"YYYY-MM")</f>
        <v>2020-04</v>
      </c>
      <c r="AL1450" s="2">
        <f>IFERROR(Table1[[#This Row],[positive]]/Table1[[#This Row],[total_samples]],0)</f>
        <v>6.4516129032258063E-2</v>
      </c>
      <c r="AM1450" t="str">
        <f t="shared" si="22"/>
        <v>Thursday</v>
      </c>
      <c r="AN1450" s="2">
        <f>IFERROR(Table1[[#This Row],[positive]]/Table1[[#This Row],[total_samples]], 0)</f>
        <v>6.4516129032258063E-2</v>
      </c>
      <c r="AO1450" s="2">
        <f>IFERROR(Table1[[#This Row],[cured]]/Table1[[#This Row],[confirmed]], 0)</f>
        <v>0.30357142857142855</v>
      </c>
    </row>
    <row r="1451" spans="1:41">
      <c r="A1451" s="1">
        <v>43951</v>
      </c>
      <c r="B1451" t="s">
        <v>41</v>
      </c>
      <c r="C1451">
        <v>0</v>
      </c>
      <c r="D1451">
        <v>0</v>
      </c>
      <c r="E1451">
        <v>38</v>
      </c>
      <c r="F1451">
        <v>36</v>
      </c>
      <c r="G1451">
        <v>0</v>
      </c>
      <c r="H1451">
        <v>2</v>
      </c>
      <c r="I1451">
        <v>0</v>
      </c>
      <c r="J1451">
        <v>0</v>
      </c>
      <c r="K1451">
        <v>17541</v>
      </c>
      <c r="L1451">
        <v>40</v>
      </c>
      <c r="M1451">
        <v>16602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f>VLOOKUP(B1451,Population!$A$1:$B$37,2,0)</f>
        <v>29436231</v>
      </c>
      <c r="AK1451" t="str">
        <f>TEXT(Table1[[#This Row],[report_date]],"YYYY-MM")</f>
        <v>2020-04</v>
      </c>
      <c r="AL1451" s="2">
        <f>IFERROR(Table1[[#This Row],[positive]]/Table1[[#This Row],[total_samples]],0)</f>
        <v>2.2803717005871957E-3</v>
      </c>
      <c r="AM1451" t="str">
        <f t="shared" si="22"/>
        <v>Thursday</v>
      </c>
      <c r="AN1451" s="2">
        <f>IFERROR(Table1[[#This Row],[positive]]/Table1[[#This Row],[total_samples]], 0)</f>
        <v>2.2803717005871957E-3</v>
      </c>
      <c r="AO1451" s="2">
        <f>IFERROR(Table1[[#This Row],[cured]]/Table1[[#This Row],[confirmed]], 0)</f>
        <v>0.94736842105263153</v>
      </c>
    </row>
    <row r="1452" spans="1:41">
      <c r="A1452" s="1">
        <v>43951</v>
      </c>
      <c r="B1452" t="s">
        <v>43</v>
      </c>
      <c r="C1452">
        <v>0</v>
      </c>
      <c r="D1452">
        <v>0</v>
      </c>
      <c r="E1452">
        <v>3439</v>
      </c>
      <c r="F1452">
        <v>1092</v>
      </c>
      <c r="G1452">
        <v>56</v>
      </c>
      <c r="H1452">
        <v>2291</v>
      </c>
      <c r="I1452">
        <v>125</v>
      </c>
      <c r="J1452">
        <v>1.63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f>VLOOKUP(B1452,Population!$A$1:$B$37,2,0)</f>
        <v>19000000</v>
      </c>
      <c r="AK1452" t="str">
        <f>TEXT(Table1[[#This Row],[report_date]],"YYYY-MM")</f>
        <v>2020-04</v>
      </c>
      <c r="AL1452" s="2">
        <f>IFERROR(Table1[[#This Row],[positive]]/Table1[[#This Row],[total_samples]],0)</f>
        <v>0</v>
      </c>
      <c r="AM1452" t="str">
        <f t="shared" si="22"/>
        <v>Thursday</v>
      </c>
      <c r="AN1452" s="2">
        <f>IFERROR(Table1[[#This Row],[positive]]/Table1[[#This Row],[total_samples]], 0)</f>
        <v>0</v>
      </c>
      <c r="AO1452" s="2">
        <f>IFERROR(Table1[[#This Row],[cured]]/Table1[[#This Row],[confirmed]], 0)</f>
        <v>0.31753416690898517</v>
      </c>
    </row>
    <row r="1453" spans="1:41">
      <c r="A1453" s="1">
        <v>43951</v>
      </c>
      <c r="B1453" t="s">
        <v>44</v>
      </c>
      <c r="C1453">
        <v>0</v>
      </c>
      <c r="D1453">
        <v>0</v>
      </c>
      <c r="E1453">
        <v>7</v>
      </c>
      <c r="F1453">
        <v>7</v>
      </c>
      <c r="G1453">
        <v>0</v>
      </c>
      <c r="H1453">
        <v>0</v>
      </c>
      <c r="I1453">
        <v>0</v>
      </c>
      <c r="J1453">
        <v>0</v>
      </c>
      <c r="K1453">
        <v>2031</v>
      </c>
      <c r="L1453">
        <v>7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f>VLOOKUP(B1453,Population!$A$1:$B$37,2,0)</f>
        <v>1542750</v>
      </c>
      <c r="AK1453" t="str">
        <f>TEXT(Table1[[#This Row],[report_date]],"YYYY-MM")</f>
        <v>2020-04</v>
      </c>
      <c r="AL1453" s="2">
        <f>IFERROR(Table1[[#This Row],[positive]]/Table1[[#This Row],[total_samples]],0)</f>
        <v>3.4465780403741997E-3</v>
      </c>
      <c r="AM1453" t="str">
        <f t="shared" si="22"/>
        <v>Thursday</v>
      </c>
      <c r="AN1453" s="2">
        <f>IFERROR(Table1[[#This Row],[positive]]/Table1[[#This Row],[total_samples]], 0)</f>
        <v>3.4465780403741997E-3</v>
      </c>
      <c r="AO1453" s="2">
        <f>IFERROR(Table1[[#This Row],[cured]]/Table1[[#This Row],[confirmed]], 0)</f>
        <v>1</v>
      </c>
    </row>
    <row r="1454" spans="1:41">
      <c r="A1454" s="1">
        <v>43951</v>
      </c>
      <c r="B1454" t="s">
        <v>45</v>
      </c>
      <c r="C1454">
        <v>0</v>
      </c>
      <c r="D1454">
        <v>0</v>
      </c>
      <c r="E1454">
        <v>4082</v>
      </c>
      <c r="F1454">
        <v>527</v>
      </c>
      <c r="G1454">
        <v>197</v>
      </c>
      <c r="H1454">
        <v>3358</v>
      </c>
      <c r="I1454">
        <v>308</v>
      </c>
      <c r="J1454">
        <v>4.83</v>
      </c>
      <c r="K1454">
        <v>64007</v>
      </c>
      <c r="L1454">
        <v>4395</v>
      </c>
      <c r="M1454">
        <v>59612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f>VLOOKUP(B1454,Population!$A$1:$B$37,2,0)</f>
        <v>63872399</v>
      </c>
      <c r="AK1454" t="str">
        <f>TEXT(Table1[[#This Row],[report_date]],"YYYY-MM")</f>
        <v>2020-04</v>
      </c>
      <c r="AL1454" s="2">
        <f>IFERROR(Table1[[#This Row],[positive]]/Table1[[#This Row],[total_samples]],0)</f>
        <v>6.8664364835096164E-2</v>
      </c>
      <c r="AM1454" t="str">
        <f t="shared" si="22"/>
        <v>Thursday</v>
      </c>
      <c r="AN1454" s="2">
        <f>IFERROR(Table1[[#This Row],[positive]]/Table1[[#This Row],[total_samples]], 0)</f>
        <v>6.8664364835096164E-2</v>
      </c>
      <c r="AO1454" s="2">
        <f>IFERROR(Table1[[#This Row],[cured]]/Table1[[#This Row],[confirmed]], 0)</f>
        <v>0.12910338069573737</v>
      </c>
    </row>
    <row r="1455" spans="1:41">
      <c r="A1455" s="1">
        <v>43951</v>
      </c>
      <c r="B1455" t="s">
        <v>46</v>
      </c>
      <c r="C1455">
        <v>0</v>
      </c>
      <c r="D1455">
        <v>0</v>
      </c>
      <c r="E1455">
        <v>310</v>
      </c>
      <c r="F1455">
        <v>209</v>
      </c>
      <c r="G1455">
        <v>3</v>
      </c>
      <c r="H1455">
        <v>98</v>
      </c>
      <c r="I1455">
        <v>0</v>
      </c>
      <c r="J1455">
        <v>0.97</v>
      </c>
      <c r="K1455">
        <v>28202</v>
      </c>
      <c r="L1455">
        <v>339</v>
      </c>
      <c r="M1455">
        <v>25929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f>VLOOKUP(B1455,Population!$A$1:$B$37,2,0)</f>
        <v>28941133</v>
      </c>
      <c r="AK1455" t="str">
        <f>TEXT(Table1[[#This Row],[report_date]],"YYYY-MM")</f>
        <v>2020-04</v>
      </c>
      <c r="AL1455" s="2">
        <f>IFERROR(Table1[[#This Row],[positive]]/Table1[[#This Row],[total_samples]],0)</f>
        <v>1.202042408339834E-2</v>
      </c>
      <c r="AM1455" t="str">
        <f t="shared" si="22"/>
        <v>Thursday</v>
      </c>
      <c r="AN1455" s="2">
        <f>IFERROR(Table1[[#This Row],[positive]]/Table1[[#This Row],[total_samples]], 0)</f>
        <v>1.202042408339834E-2</v>
      </c>
      <c r="AO1455" s="2">
        <f>IFERROR(Table1[[#This Row],[cured]]/Table1[[#This Row],[confirmed]], 0)</f>
        <v>0.67419354838709677</v>
      </c>
    </row>
    <row r="1456" spans="1:41">
      <c r="A1456" s="1">
        <v>43951</v>
      </c>
      <c r="B1456" t="s">
        <v>47</v>
      </c>
      <c r="C1456">
        <v>0</v>
      </c>
      <c r="D1456">
        <v>0</v>
      </c>
      <c r="E1456">
        <v>40</v>
      </c>
      <c r="F1456">
        <v>25</v>
      </c>
      <c r="G1456">
        <v>1</v>
      </c>
      <c r="H1456">
        <v>14</v>
      </c>
      <c r="I1456">
        <v>0</v>
      </c>
      <c r="J1456">
        <v>2.5</v>
      </c>
      <c r="K1456">
        <v>6133</v>
      </c>
      <c r="L1456">
        <v>40</v>
      </c>
      <c r="M1456">
        <v>6091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f>VLOOKUP(B1456,Population!$A$1:$B$37,2,0)</f>
        <v>7305485</v>
      </c>
      <c r="AK1456" t="str">
        <f>TEXT(Table1[[#This Row],[report_date]],"YYYY-MM")</f>
        <v>2020-04</v>
      </c>
      <c r="AL1456" s="2">
        <f>IFERROR(Table1[[#This Row],[positive]]/Table1[[#This Row],[total_samples]],0)</f>
        <v>6.5220935920430462E-3</v>
      </c>
      <c r="AM1456" t="str">
        <f t="shared" si="22"/>
        <v>Thursday</v>
      </c>
      <c r="AN1456" s="2">
        <f>IFERROR(Table1[[#This Row],[positive]]/Table1[[#This Row],[total_samples]], 0)</f>
        <v>6.5220935920430462E-3</v>
      </c>
      <c r="AO1456" s="2">
        <f>IFERROR(Table1[[#This Row],[cured]]/Table1[[#This Row],[confirmed]], 0)</f>
        <v>0.625</v>
      </c>
    </row>
    <row r="1457" spans="1:41">
      <c r="A1457" s="1">
        <v>43951</v>
      </c>
      <c r="B1457" t="s">
        <v>48</v>
      </c>
      <c r="C1457">
        <v>0</v>
      </c>
      <c r="D1457">
        <v>0</v>
      </c>
      <c r="E1457">
        <v>581</v>
      </c>
      <c r="F1457">
        <v>192</v>
      </c>
      <c r="G1457">
        <v>8</v>
      </c>
      <c r="H1457">
        <v>381</v>
      </c>
      <c r="I1457">
        <v>16</v>
      </c>
      <c r="J1457">
        <v>1.38</v>
      </c>
      <c r="K1457">
        <v>19746</v>
      </c>
      <c r="L1457">
        <v>614</v>
      </c>
      <c r="M1457">
        <v>19132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f>VLOOKUP(B1457,Population!$A$1:$B$37,2,0)</f>
        <v>13606320</v>
      </c>
      <c r="AK1457" t="str">
        <f>TEXT(Table1[[#This Row],[report_date]],"YYYY-MM")</f>
        <v>2020-04</v>
      </c>
      <c r="AL1457" s="2">
        <f>IFERROR(Table1[[#This Row],[positive]]/Table1[[#This Row],[total_samples]],0)</f>
        <v>3.1094905297275398E-2</v>
      </c>
      <c r="AM1457" t="str">
        <f t="shared" si="22"/>
        <v>Thursday</v>
      </c>
      <c r="AN1457" s="2">
        <f>IFERROR(Table1[[#This Row],[positive]]/Table1[[#This Row],[total_samples]], 0)</f>
        <v>3.1094905297275398E-2</v>
      </c>
      <c r="AO1457" s="2">
        <f>IFERROR(Table1[[#This Row],[cured]]/Table1[[#This Row],[confirmed]], 0)</f>
        <v>0.33046471600688471</v>
      </c>
    </row>
    <row r="1458" spans="1:41">
      <c r="A1458" s="1">
        <v>43951</v>
      </c>
      <c r="B1458" t="s">
        <v>49</v>
      </c>
      <c r="C1458">
        <v>0</v>
      </c>
      <c r="D1458">
        <v>0</v>
      </c>
      <c r="E1458">
        <v>107</v>
      </c>
      <c r="F1458">
        <v>19</v>
      </c>
      <c r="G1458">
        <v>3</v>
      </c>
      <c r="H1458">
        <v>85</v>
      </c>
      <c r="I1458">
        <v>2</v>
      </c>
      <c r="J1458">
        <v>2.8</v>
      </c>
      <c r="K1458">
        <v>10987</v>
      </c>
      <c r="L1458">
        <v>109</v>
      </c>
      <c r="M1458">
        <v>10878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f>VLOOKUP(B1458,Population!$A$1:$B$37,2,0)</f>
        <v>38593948</v>
      </c>
      <c r="AK1458" t="str">
        <f>TEXT(Table1[[#This Row],[report_date]],"YYYY-MM")</f>
        <v>2020-04</v>
      </c>
      <c r="AL1458" s="2">
        <f>IFERROR(Table1[[#This Row],[positive]]/Table1[[#This Row],[total_samples]],0)</f>
        <v>9.920815509238191E-3</v>
      </c>
      <c r="AM1458" t="str">
        <f t="shared" si="22"/>
        <v>Thursday</v>
      </c>
      <c r="AN1458" s="2">
        <f>IFERROR(Table1[[#This Row],[positive]]/Table1[[#This Row],[total_samples]], 0)</f>
        <v>9.920815509238191E-3</v>
      </c>
      <c r="AO1458" s="2">
        <f>IFERROR(Table1[[#This Row],[cured]]/Table1[[#This Row],[confirmed]], 0)</f>
        <v>0.17757009345794392</v>
      </c>
    </row>
    <row r="1459" spans="1:41">
      <c r="A1459" s="1">
        <v>43951</v>
      </c>
      <c r="B1459" t="s">
        <v>50</v>
      </c>
      <c r="C1459">
        <v>0</v>
      </c>
      <c r="D1459">
        <v>0</v>
      </c>
      <c r="E1459">
        <v>557</v>
      </c>
      <c r="F1459">
        <v>223</v>
      </c>
      <c r="G1459">
        <v>21</v>
      </c>
      <c r="H1459">
        <v>313</v>
      </c>
      <c r="I1459">
        <v>25</v>
      </c>
      <c r="J1459">
        <v>3.77</v>
      </c>
      <c r="K1459">
        <v>60156</v>
      </c>
      <c r="L1459">
        <v>565</v>
      </c>
      <c r="M1459">
        <v>57548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f>VLOOKUP(B1459,Population!$A$1:$B$37,2,0)</f>
        <v>67562686</v>
      </c>
      <c r="AK1459" t="str">
        <f>TEXT(Table1[[#This Row],[report_date]],"YYYY-MM")</f>
        <v>2020-04</v>
      </c>
      <c r="AL1459" s="2">
        <f>IFERROR(Table1[[#This Row],[positive]]/Table1[[#This Row],[total_samples]],0)</f>
        <v>9.3922468249218703E-3</v>
      </c>
      <c r="AM1459" t="str">
        <f t="shared" si="22"/>
        <v>Thursday</v>
      </c>
      <c r="AN1459" s="2">
        <f>IFERROR(Table1[[#This Row],[positive]]/Table1[[#This Row],[total_samples]], 0)</f>
        <v>9.3922468249218703E-3</v>
      </c>
      <c r="AO1459" s="2">
        <f>IFERROR(Table1[[#This Row],[cured]]/Table1[[#This Row],[confirmed]], 0)</f>
        <v>0.40035906642728902</v>
      </c>
    </row>
    <row r="1460" spans="1:41">
      <c r="A1460" s="1">
        <v>43951</v>
      </c>
      <c r="B1460" t="s">
        <v>51</v>
      </c>
      <c r="C1460">
        <v>0</v>
      </c>
      <c r="D1460">
        <v>0</v>
      </c>
      <c r="E1460">
        <v>496</v>
      </c>
      <c r="F1460">
        <v>369</v>
      </c>
      <c r="G1460">
        <v>4</v>
      </c>
      <c r="H1460">
        <v>123</v>
      </c>
      <c r="I1460">
        <v>10</v>
      </c>
      <c r="J1460">
        <v>0.81</v>
      </c>
      <c r="K1460">
        <v>27481</v>
      </c>
      <c r="L1460">
        <v>497</v>
      </c>
      <c r="M1460">
        <v>26032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f>VLOOKUP(B1460,Population!$A$1:$B$37,2,0)</f>
        <v>35699443</v>
      </c>
      <c r="AK1460" t="str">
        <f>TEXT(Table1[[#This Row],[report_date]],"YYYY-MM")</f>
        <v>2020-04</v>
      </c>
      <c r="AL1460" s="2">
        <f>IFERROR(Table1[[#This Row],[positive]]/Table1[[#This Row],[total_samples]],0)</f>
        <v>1.808522251737564E-2</v>
      </c>
      <c r="AM1460" t="str">
        <f t="shared" si="22"/>
        <v>Thursday</v>
      </c>
      <c r="AN1460" s="2">
        <f>IFERROR(Table1[[#This Row],[positive]]/Table1[[#This Row],[total_samples]], 0)</f>
        <v>1.808522251737564E-2</v>
      </c>
      <c r="AO1460" s="2">
        <f>IFERROR(Table1[[#This Row],[cured]]/Table1[[#This Row],[confirmed]], 0)</f>
        <v>0.74395161290322576</v>
      </c>
    </row>
    <row r="1461" spans="1:41">
      <c r="A1461" s="1">
        <v>43951</v>
      </c>
      <c r="B1461" t="s">
        <v>52</v>
      </c>
      <c r="C1461">
        <v>0</v>
      </c>
      <c r="D1461">
        <v>0</v>
      </c>
      <c r="E1461">
        <v>22</v>
      </c>
      <c r="F1461">
        <v>16</v>
      </c>
      <c r="G1461">
        <v>0</v>
      </c>
      <c r="H1461">
        <v>6</v>
      </c>
      <c r="I1461">
        <v>0</v>
      </c>
      <c r="J1461">
        <v>0</v>
      </c>
      <c r="K1461">
        <v>2245</v>
      </c>
      <c r="L1461">
        <v>22</v>
      </c>
      <c r="M1461">
        <v>1384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f>VLOOKUP(B1461,Population!$A$1:$B$37,2,0)</f>
        <v>290492</v>
      </c>
      <c r="AK1461" t="str">
        <f>TEXT(Table1[[#This Row],[report_date]],"YYYY-MM")</f>
        <v>2020-04</v>
      </c>
      <c r="AL1461" s="2">
        <f>IFERROR(Table1[[#This Row],[positive]]/Table1[[#This Row],[total_samples]],0)</f>
        <v>9.7995545657015588E-3</v>
      </c>
      <c r="AM1461" t="str">
        <f t="shared" si="22"/>
        <v>Thursday</v>
      </c>
      <c r="AN1461" s="2">
        <f>IFERROR(Table1[[#This Row],[positive]]/Table1[[#This Row],[total_samples]], 0)</f>
        <v>9.7995545657015588E-3</v>
      </c>
      <c r="AO1461" s="2">
        <f>IFERROR(Table1[[#This Row],[cured]]/Table1[[#This Row],[confirmed]], 0)</f>
        <v>0.72727272727272729</v>
      </c>
    </row>
    <row r="1462" spans="1:41">
      <c r="A1462" s="1">
        <v>43951</v>
      </c>
      <c r="B1462" t="s">
        <v>54</v>
      </c>
      <c r="C1462">
        <v>0</v>
      </c>
      <c r="D1462">
        <v>0</v>
      </c>
      <c r="E1462">
        <v>2660</v>
      </c>
      <c r="F1462">
        <v>461</v>
      </c>
      <c r="G1462">
        <v>130</v>
      </c>
      <c r="H1462">
        <v>2069</v>
      </c>
      <c r="I1462">
        <v>99</v>
      </c>
      <c r="J1462">
        <v>4.8899999999999997</v>
      </c>
      <c r="K1462">
        <v>41712</v>
      </c>
      <c r="L1462">
        <v>2625</v>
      </c>
      <c r="M1462">
        <v>29816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f>VLOOKUP(B1462,Population!$A$1:$B$37,2,0)</f>
        <v>85358965</v>
      </c>
      <c r="AK1462" t="str">
        <f>TEXT(Table1[[#This Row],[report_date]],"YYYY-MM")</f>
        <v>2020-04</v>
      </c>
      <c r="AL1462" s="2">
        <f>IFERROR(Table1[[#This Row],[positive]]/Table1[[#This Row],[total_samples]],0)</f>
        <v>6.2931530494821628E-2</v>
      </c>
      <c r="AM1462" t="str">
        <f t="shared" si="22"/>
        <v>Thursday</v>
      </c>
      <c r="AN1462" s="2">
        <f>IFERROR(Table1[[#This Row],[positive]]/Table1[[#This Row],[total_samples]], 0)</f>
        <v>6.2931530494821628E-2</v>
      </c>
      <c r="AO1462" s="2">
        <f>IFERROR(Table1[[#This Row],[cured]]/Table1[[#This Row],[confirmed]], 0)</f>
        <v>0.17330827067669172</v>
      </c>
    </row>
    <row r="1463" spans="1:41">
      <c r="A1463" s="1">
        <v>43951</v>
      </c>
      <c r="B1463" t="s">
        <v>55</v>
      </c>
      <c r="C1463">
        <v>0</v>
      </c>
      <c r="D1463">
        <v>0</v>
      </c>
      <c r="E1463">
        <v>9915</v>
      </c>
      <c r="F1463">
        <v>1593</v>
      </c>
      <c r="G1463">
        <v>432</v>
      </c>
      <c r="H1463">
        <v>7890</v>
      </c>
      <c r="I1463">
        <v>597</v>
      </c>
      <c r="J1463">
        <v>4.3600000000000003</v>
      </c>
      <c r="K1463">
        <v>135694</v>
      </c>
      <c r="L1463">
        <v>9915</v>
      </c>
      <c r="M1463">
        <v>126376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f>VLOOKUP(B1463,Population!$A$1:$B$37,2,0)</f>
        <v>123144223</v>
      </c>
      <c r="AK1463" t="str">
        <f>TEXT(Table1[[#This Row],[report_date]],"YYYY-MM")</f>
        <v>2020-04</v>
      </c>
      <c r="AL1463" s="2">
        <f>IFERROR(Table1[[#This Row],[positive]]/Table1[[#This Row],[total_samples]],0)</f>
        <v>7.3068816602060521E-2</v>
      </c>
      <c r="AM1463" t="str">
        <f t="shared" si="22"/>
        <v>Thursday</v>
      </c>
      <c r="AN1463" s="2">
        <f>IFERROR(Table1[[#This Row],[positive]]/Table1[[#This Row],[total_samples]], 0)</f>
        <v>7.3068816602060521E-2</v>
      </c>
      <c r="AO1463" s="2">
        <f>IFERROR(Table1[[#This Row],[cured]]/Table1[[#This Row],[confirmed]], 0)</f>
        <v>0.16066565809379726</v>
      </c>
    </row>
    <row r="1464" spans="1:41">
      <c r="A1464" s="1">
        <v>43951</v>
      </c>
      <c r="B1464" t="s">
        <v>56</v>
      </c>
      <c r="C1464">
        <v>0</v>
      </c>
      <c r="D1464">
        <v>0</v>
      </c>
      <c r="E1464">
        <v>2</v>
      </c>
      <c r="F1464">
        <v>2</v>
      </c>
      <c r="G1464">
        <v>0</v>
      </c>
      <c r="H1464">
        <v>0</v>
      </c>
      <c r="I1464">
        <v>0</v>
      </c>
      <c r="J1464">
        <v>0</v>
      </c>
      <c r="K1464">
        <v>459</v>
      </c>
      <c r="L1464">
        <v>2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f>VLOOKUP(B1464,Population!$A$1:$B$37,2,0)</f>
        <v>3091545</v>
      </c>
      <c r="AK1464" t="str">
        <f>TEXT(Table1[[#This Row],[report_date]],"YYYY-MM")</f>
        <v>2020-04</v>
      </c>
      <c r="AL1464" s="2">
        <f>IFERROR(Table1[[#This Row],[positive]]/Table1[[#This Row],[total_samples]],0)</f>
        <v>4.3572984749455342E-3</v>
      </c>
      <c r="AM1464" t="str">
        <f t="shared" si="22"/>
        <v>Thursday</v>
      </c>
      <c r="AN1464" s="2">
        <f>IFERROR(Table1[[#This Row],[positive]]/Table1[[#This Row],[total_samples]], 0)</f>
        <v>4.3572984749455342E-3</v>
      </c>
      <c r="AO1464" s="2">
        <f>IFERROR(Table1[[#This Row],[cured]]/Table1[[#This Row],[confirmed]], 0)</f>
        <v>1</v>
      </c>
    </row>
    <row r="1465" spans="1:41">
      <c r="A1465" s="1">
        <v>43951</v>
      </c>
      <c r="B1465" t="s">
        <v>57</v>
      </c>
      <c r="C1465">
        <v>0</v>
      </c>
      <c r="D1465">
        <v>0</v>
      </c>
      <c r="E1465">
        <v>12</v>
      </c>
      <c r="F1465">
        <v>0</v>
      </c>
      <c r="G1465">
        <v>1</v>
      </c>
      <c r="H1465">
        <v>11</v>
      </c>
      <c r="I1465">
        <v>0</v>
      </c>
      <c r="J1465">
        <v>8.33</v>
      </c>
      <c r="K1465">
        <v>1595</v>
      </c>
      <c r="L1465">
        <v>12</v>
      </c>
      <c r="M1465">
        <v>1433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f>VLOOKUP(B1465,Population!$A$1:$B$37,2,0)</f>
        <v>3366710</v>
      </c>
      <c r="AK1465" t="str">
        <f>TEXT(Table1[[#This Row],[report_date]],"YYYY-MM")</f>
        <v>2020-04</v>
      </c>
      <c r="AL1465" s="2">
        <f>IFERROR(Table1[[#This Row],[positive]]/Table1[[#This Row],[total_samples]],0)</f>
        <v>7.5235109717868339E-3</v>
      </c>
      <c r="AM1465" t="str">
        <f t="shared" si="22"/>
        <v>Thursday</v>
      </c>
      <c r="AN1465" s="2">
        <f>IFERROR(Table1[[#This Row],[positive]]/Table1[[#This Row],[total_samples]], 0)</f>
        <v>7.5235109717868339E-3</v>
      </c>
      <c r="AO1465" s="2">
        <f>IFERROR(Table1[[#This Row],[cured]]/Table1[[#This Row],[confirmed]], 0)</f>
        <v>0</v>
      </c>
    </row>
    <row r="1466" spans="1:41">
      <c r="A1466" s="1">
        <v>43951</v>
      </c>
      <c r="B1466" t="s">
        <v>58</v>
      </c>
      <c r="C1466">
        <v>0</v>
      </c>
      <c r="D1466">
        <v>0</v>
      </c>
      <c r="E1466">
        <v>1</v>
      </c>
      <c r="F1466">
        <v>0</v>
      </c>
      <c r="G1466">
        <v>0</v>
      </c>
      <c r="H1466">
        <v>1</v>
      </c>
      <c r="I1466">
        <v>0</v>
      </c>
      <c r="J1466">
        <v>0</v>
      </c>
      <c r="K1466">
        <v>180</v>
      </c>
      <c r="L1466">
        <v>1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f>VLOOKUP(B1466,Population!$A$1:$B$37,2,0)</f>
        <v>1239244</v>
      </c>
      <c r="AK1466" t="str">
        <f>TEXT(Table1[[#This Row],[report_date]],"YYYY-MM")</f>
        <v>2020-04</v>
      </c>
      <c r="AL1466" s="2">
        <f>IFERROR(Table1[[#This Row],[positive]]/Table1[[#This Row],[total_samples]],0)</f>
        <v>5.5555555555555558E-3</v>
      </c>
      <c r="AM1466" t="str">
        <f t="shared" si="22"/>
        <v>Thursday</v>
      </c>
      <c r="AN1466" s="2">
        <f>IFERROR(Table1[[#This Row],[positive]]/Table1[[#This Row],[total_samples]], 0)</f>
        <v>5.5555555555555558E-3</v>
      </c>
      <c r="AO1466" s="2">
        <f>IFERROR(Table1[[#This Row],[cured]]/Table1[[#This Row],[confirmed]], 0)</f>
        <v>0</v>
      </c>
    </row>
    <row r="1467" spans="1:41">
      <c r="A1467" s="1">
        <v>43951</v>
      </c>
      <c r="B1467" t="s">
        <v>60</v>
      </c>
      <c r="C1467">
        <v>0</v>
      </c>
      <c r="D1467">
        <v>0</v>
      </c>
      <c r="E1467">
        <v>128</v>
      </c>
      <c r="F1467">
        <v>39</v>
      </c>
      <c r="G1467">
        <v>1</v>
      </c>
      <c r="H1467">
        <v>88</v>
      </c>
      <c r="I1467">
        <v>9</v>
      </c>
      <c r="J1467">
        <v>0.78</v>
      </c>
      <c r="K1467">
        <v>31696</v>
      </c>
      <c r="L1467">
        <v>142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f>VLOOKUP(B1467,Population!$A$1:$B$37,2,0)</f>
        <v>46356334</v>
      </c>
      <c r="AK1467" t="str">
        <f>TEXT(Table1[[#This Row],[report_date]],"YYYY-MM")</f>
        <v>2020-04</v>
      </c>
      <c r="AL1467" s="2">
        <f>IFERROR(Table1[[#This Row],[positive]]/Table1[[#This Row],[total_samples]],0)</f>
        <v>4.4800605754669355E-3</v>
      </c>
      <c r="AM1467" t="str">
        <f t="shared" si="22"/>
        <v>Thursday</v>
      </c>
      <c r="AN1467" s="2">
        <f>IFERROR(Table1[[#This Row],[positive]]/Table1[[#This Row],[total_samples]], 0)</f>
        <v>4.4800605754669355E-3</v>
      </c>
      <c r="AO1467" s="2">
        <f>IFERROR(Table1[[#This Row],[cured]]/Table1[[#This Row],[confirmed]], 0)</f>
        <v>0.3046875</v>
      </c>
    </row>
    <row r="1468" spans="1:41">
      <c r="A1468" s="1">
        <v>43951</v>
      </c>
      <c r="B1468" t="s">
        <v>61</v>
      </c>
      <c r="C1468">
        <v>0</v>
      </c>
      <c r="D1468">
        <v>0</v>
      </c>
      <c r="E1468">
        <v>8</v>
      </c>
      <c r="F1468">
        <v>5</v>
      </c>
      <c r="G1468">
        <v>0</v>
      </c>
      <c r="H1468">
        <v>3</v>
      </c>
      <c r="I1468">
        <v>0</v>
      </c>
      <c r="J1468">
        <v>0</v>
      </c>
      <c r="K1468">
        <v>2353</v>
      </c>
      <c r="L1468">
        <v>8</v>
      </c>
      <c r="M1468">
        <v>2292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f>VLOOKUP(B1468,Population!$A$1:$B$37,2,0)</f>
        <v>1504000</v>
      </c>
      <c r="AK1468" t="str">
        <f>TEXT(Table1[[#This Row],[report_date]],"YYYY-MM")</f>
        <v>2020-04</v>
      </c>
      <c r="AL1468" s="2">
        <f>IFERROR(Table1[[#This Row],[positive]]/Table1[[#This Row],[total_samples]],0)</f>
        <v>3.3999150021249468E-3</v>
      </c>
      <c r="AM1468" t="str">
        <f t="shared" si="22"/>
        <v>Thursday</v>
      </c>
      <c r="AN1468" s="2">
        <f>IFERROR(Table1[[#This Row],[positive]]/Table1[[#This Row],[total_samples]], 0)</f>
        <v>3.3999150021249468E-3</v>
      </c>
      <c r="AO1468" s="2">
        <f>IFERROR(Table1[[#This Row],[cured]]/Table1[[#This Row],[confirmed]], 0)</f>
        <v>0.625</v>
      </c>
    </row>
    <row r="1469" spans="1:41">
      <c r="A1469" s="1">
        <v>43951</v>
      </c>
      <c r="B1469" t="s">
        <v>62</v>
      </c>
      <c r="C1469">
        <v>0</v>
      </c>
      <c r="D1469">
        <v>0</v>
      </c>
      <c r="E1469">
        <v>357</v>
      </c>
      <c r="F1469">
        <v>90</v>
      </c>
      <c r="G1469">
        <v>19</v>
      </c>
      <c r="H1469">
        <v>248</v>
      </c>
      <c r="I1469">
        <v>35</v>
      </c>
      <c r="J1469">
        <v>5.32</v>
      </c>
      <c r="K1469">
        <v>21205</v>
      </c>
      <c r="L1469">
        <v>480</v>
      </c>
      <c r="M1469">
        <v>17286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f>VLOOKUP(B1469,Population!$A$1:$B$37,2,0)</f>
        <v>30141373</v>
      </c>
      <c r="AK1469" t="str">
        <f>TEXT(Table1[[#This Row],[report_date]],"YYYY-MM")</f>
        <v>2020-04</v>
      </c>
      <c r="AL1469" s="2">
        <f>IFERROR(Table1[[#This Row],[positive]]/Table1[[#This Row],[total_samples]],0)</f>
        <v>2.2636170714454139E-2</v>
      </c>
      <c r="AM1469" t="str">
        <f t="shared" si="22"/>
        <v>Thursday</v>
      </c>
      <c r="AN1469" s="2">
        <f>IFERROR(Table1[[#This Row],[positive]]/Table1[[#This Row],[total_samples]], 0)</f>
        <v>2.2636170714454139E-2</v>
      </c>
      <c r="AO1469" s="2">
        <f>IFERROR(Table1[[#This Row],[cured]]/Table1[[#This Row],[confirmed]], 0)</f>
        <v>0.25210084033613445</v>
      </c>
    </row>
    <row r="1470" spans="1:41">
      <c r="A1470" s="1">
        <v>43951</v>
      </c>
      <c r="B1470" t="s">
        <v>63</v>
      </c>
      <c r="C1470">
        <v>0</v>
      </c>
      <c r="D1470">
        <v>0</v>
      </c>
      <c r="E1470">
        <v>2438</v>
      </c>
      <c r="F1470">
        <v>768</v>
      </c>
      <c r="G1470">
        <v>51</v>
      </c>
      <c r="H1470">
        <v>1619</v>
      </c>
      <c r="I1470">
        <v>74</v>
      </c>
      <c r="J1470">
        <v>2.09</v>
      </c>
      <c r="K1470">
        <v>103704</v>
      </c>
      <c r="L1470">
        <v>2584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f>VLOOKUP(B1470,Population!$A$1:$B$37,2,0)</f>
        <v>81032689</v>
      </c>
      <c r="AK1470" t="str">
        <f>TEXT(Table1[[#This Row],[report_date]],"YYYY-MM")</f>
        <v>2020-04</v>
      </c>
      <c r="AL1470" s="2">
        <f>IFERROR(Table1[[#This Row],[positive]]/Table1[[#This Row],[total_samples]],0)</f>
        <v>2.4917071665509528E-2</v>
      </c>
      <c r="AM1470" t="str">
        <f t="shared" si="22"/>
        <v>Thursday</v>
      </c>
      <c r="AN1470" s="2">
        <f>IFERROR(Table1[[#This Row],[positive]]/Table1[[#This Row],[total_samples]], 0)</f>
        <v>2.4917071665509528E-2</v>
      </c>
      <c r="AO1470" s="2">
        <f>IFERROR(Table1[[#This Row],[cured]]/Table1[[#This Row],[confirmed]], 0)</f>
        <v>0.31501230516817064</v>
      </c>
    </row>
    <row r="1471" spans="1:41">
      <c r="A1471" s="1">
        <v>43951</v>
      </c>
      <c r="B1471" t="s">
        <v>65</v>
      </c>
      <c r="C1471">
        <v>0</v>
      </c>
      <c r="D1471">
        <v>0</v>
      </c>
      <c r="E1471">
        <v>2162</v>
      </c>
      <c r="F1471">
        <v>1210</v>
      </c>
      <c r="G1471">
        <v>27</v>
      </c>
      <c r="H1471">
        <v>925</v>
      </c>
      <c r="I1471">
        <v>104</v>
      </c>
      <c r="J1471">
        <v>1.25</v>
      </c>
      <c r="K1471">
        <v>119748</v>
      </c>
      <c r="L1471">
        <v>2323</v>
      </c>
      <c r="M1471">
        <v>115761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f>VLOOKUP(B1471,Population!$A$1:$B$37,2,0)</f>
        <v>72147030</v>
      </c>
      <c r="AK1471" t="str">
        <f>TEXT(Table1[[#This Row],[report_date]],"YYYY-MM")</f>
        <v>2020-04</v>
      </c>
      <c r="AL1471" s="2">
        <f>IFERROR(Table1[[#This Row],[positive]]/Table1[[#This Row],[total_samples]],0)</f>
        <v>1.9399071383238133E-2</v>
      </c>
      <c r="AM1471" t="str">
        <f t="shared" si="22"/>
        <v>Thursday</v>
      </c>
      <c r="AN1471" s="2">
        <f>IFERROR(Table1[[#This Row],[positive]]/Table1[[#This Row],[total_samples]], 0)</f>
        <v>1.9399071383238133E-2</v>
      </c>
      <c r="AO1471" s="2">
        <f>IFERROR(Table1[[#This Row],[cured]]/Table1[[#This Row],[confirmed]], 0)</f>
        <v>0.55966697502312679</v>
      </c>
    </row>
    <row r="1472" spans="1:41">
      <c r="A1472" s="1">
        <v>43951</v>
      </c>
      <c r="B1472" t="s">
        <v>66</v>
      </c>
      <c r="C1472">
        <v>0</v>
      </c>
      <c r="D1472">
        <v>0</v>
      </c>
      <c r="E1472">
        <v>1012</v>
      </c>
      <c r="F1472">
        <v>367</v>
      </c>
      <c r="G1472">
        <v>26</v>
      </c>
      <c r="H1472">
        <v>619</v>
      </c>
      <c r="I1472">
        <v>0</v>
      </c>
      <c r="J1472">
        <v>2.57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f>VLOOKUP(B1472,Population!$A$1:$B$37,2,0)</f>
        <v>39362732</v>
      </c>
      <c r="AK1472" t="str">
        <f>TEXT(Table1[[#This Row],[report_date]],"YYYY-MM")</f>
        <v>2020-04</v>
      </c>
      <c r="AL1472" s="2">
        <f>IFERROR(Table1[[#This Row],[positive]]/Table1[[#This Row],[total_samples]],0)</f>
        <v>0</v>
      </c>
      <c r="AM1472" t="str">
        <f t="shared" si="22"/>
        <v>Thursday</v>
      </c>
      <c r="AN1472" s="2">
        <f>IFERROR(Table1[[#This Row],[positive]]/Table1[[#This Row],[total_samples]], 0)</f>
        <v>0</v>
      </c>
      <c r="AO1472" s="2">
        <f>IFERROR(Table1[[#This Row],[cured]]/Table1[[#This Row],[confirmed]], 0)</f>
        <v>0.36264822134387353</v>
      </c>
    </row>
    <row r="1473" spans="1:41">
      <c r="A1473" s="1">
        <v>43951</v>
      </c>
      <c r="B1473" t="s">
        <v>67</v>
      </c>
      <c r="C1473">
        <v>0</v>
      </c>
      <c r="D1473">
        <v>0</v>
      </c>
      <c r="E1473">
        <v>2</v>
      </c>
      <c r="F1473">
        <v>2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f>VLOOKUP(B1473,Population!$A$1:$B$37,2,0)</f>
        <v>3990014</v>
      </c>
      <c r="AK1473" t="str">
        <f>TEXT(Table1[[#This Row],[report_date]],"YYYY-MM")</f>
        <v>2020-04</v>
      </c>
      <c r="AL1473" s="2">
        <f>IFERROR(Table1[[#This Row],[positive]]/Table1[[#This Row],[total_samples]],0)</f>
        <v>0</v>
      </c>
      <c r="AM1473" t="str">
        <f t="shared" si="22"/>
        <v>Thursday</v>
      </c>
      <c r="AN1473" s="2">
        <f>IFERROR(Table1[[#This Row],[positive]]/Table1[[#This Row],[total_samples]], 0)</f>
        <v>0</v>
      </c>
      <c r="AO1473" s="2">
        <f>IFERROR(Table1[[#This Row],[cured]]/Table1[[#This Row],[confirmed]], 0)</f>
        <v>1</v>
      </c>
    </row>
    <row r="1474" spans="1:41">
      <c r="A1474" s="1">
        <v>43951</v>
      </c>
      <c r="B1474" t="s">
        <v>68</v>
      </c>
      <c r="C1474">
        <v>0</v>
      </c>
      <c r="D1474">
        <v>0</v>
      </c>
      <c r="E1474">
        <v>2203</v>
      </c>
      <c r="F1474">
        <v>513</v>
      </c>
      <c r="G1474">
        <v>39</v>
      </c>
      <c r="H1474">
        <v>1651</v>
      </c>
      <c r="I1474">
        <v>88</v>
      </c>
      <c r="J1474">
        <v>1.77</v>
      </c>
      <c r="K1474">
        <v>78013</v>
      </c>
      <c r="L1474">
        <v>2211</v>
      </c>
      <c r="M1474">
        <v>74864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f>VLOOKUP(B1474,Population!$A$1:$B$37,2,0)</f>
        <v>237882725</v>
      </c>
      <c r="AK1474" t="str">
        <f>TEXT(Table1[[#This Row],[report_date]],"YYYY-MM")</f>
        <v>2020-04</v>
      </c>
      <c r="AL1474" s="2">
        <f>IFERROR(Table1[[#This Row],[positive]]/Table1[[#This Row],[total_samples]],0)</f>
        <v>2.8341430274441439E-2</v>
      </c>
      <c r="AM1474" t="str">
        <f t="shared" ref="AM1474:AM1537" si="23">TEXT(A1474, "dddd")</f>
        <v>Thursday</v>
      </c>
      <c r="AN1474" s="2">
        <f>IFERROR(Table1[[#This Row],[positive]]/Table1[[#This Row],[total_samples]], 0)</f>
        <v>2.8341430274441439E-2</v>
      </c>
      <c r="AO1474" s="2">
        <f>IFERROR(Table1[[#This Row],[cured]]/Table1[[#This Row],[confirmed]], 0)</f>
        <v>0.23286427598729006</v>
      </c>
    </row>
    <row r="1475" spans="1:41">
      <c r="A1475" s="1">
        <v>43951</v>
      </c>
      <c r="B1475" t="s">
        <v>69</v>
      </c>
      <c r="C1475">
        <v>0</v>
      </c>
      <c r="D1475">
        <v>0</v>
      </c>
      <c r="E1475">
        <v>55</v>
      </c>
      <c r="F1475">
        <v>36</v>
      </c>
      <c r="G1475">
        <v>0</v>
      </c>
      <c r="H1475">
        <v>19</v>
      </c>
      <c r="I1475">
        <v>1</v>
      </c>
      <c r="J1475">
        <v>0</v>
      </c>
      <c r="K1475">
        <v>6565</v>
      </c>
      <c r="L1475">
        <v>57</v>
      </c>
      <c r="M1475">
        <v>610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f>VLOOKUP(B1475,Population!$A$1:$B$37,2,0)</f>
        <v>11250858</v>
      </c>
      <c r="AK1475" t="str">
        <f>TEXT(Table1[[#This Row],[report_date]],"YYYY-MM")</f>
        <v>2020-04</v>
      </c>
      <c r="AL1475" s="2">
        <f>IFERROR(Table1[[#This Row],[positive]]/Table1[[#This Row],[total_samples]],0)</f>
        <v>8.682406702208682E-3</v>
      </c>
      <c r="AM1475" t="str">
        <f t="shared" si="23"/>
        <v>Thursday</v>
      </c>
      <c r="AN1475" s="2">
        <f>IFERROR(Table1[[#This Row],[positive]]/Table1[[#This Row],[total_samples]], 0)</f>
        <v>8.682406702208682E-3</v>
      </c>
      <c r="AO1475" s="2">
        <f>IFERROR(Table1[[#This Row],[cured]]/Table1[[#This Row],[confirmed]], 0)</f>
        <v>0.65454545454545454</v>
      </c>
    </row>
    <row r="1476" spans="1:41">
      <c r="A1476" s="1">
        <v>43951</v>
      </c>
      <c r="B1476" t="s">
        <v>70</v>
      </c>
      <c r="C1476">
        <v>0</v>
      </c>
      <c r="D1476">
        <v>0</v>
      </c>
      <c r="E1476">
        <v>758</v>
      </c>
      <c r="F1476">
        <v>124</v>
      </c>
      <c r="G1476">
        <v>22</v>
      </c>
      <c r="H1476">
        <v>612</v>
      </c>
      <c r="I1476">
        <v>33</v>
      </c>
      <c r="J1476">
        <v>2.9</v>
      </c>
      <c r="K1476">
        <v>16525</v>
      </c>
      <c r="L1476">
        <v>758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f>VLOOKUP(B1476,Population!$A$1:$B$37,2,0)</f>
        <v>99609303</v>
      </c>
      <c r="AK1476" t="str">
        <f>TEXT(Table1[[#This Row],[report_date]],"YYYY-MM")</f>
        <v>2020-04</v>
      </c>
      <c r="AL1476" s="2">
        <f>IFERROR(Table1[[#This Row],[positive]]/Table1[[#This Row],[total_samples]],0)</f>
        <v>4.5869894099848714E-2</v>
      </c>
      <c r="AM1476" t="str">
        <f t="shared" si="23"/>
        <v>Thursday</v>
      </c>
      <c r="AN1476" s="2">
        <f>IFERROR(Table1[[#This Row],[positive]]/Table1[[#This Row],[total_samples]], 0)</f>
        <v>4.5869894099848714E-2</v>
      </c>
      <c r="AO1476" s="2">
        <f>IFERROR(Table1[[#This Row],[cured]]/Table1[[#This Row],[confirmed]], 0)</f>
        <v>0.16358839050131926</v>
      </c>
    </row>
    <row r="1477" spans="1:41">
      <c r="A1477" s="1">
        <v>43952</v>
      </c>
      <c r="B1477" t="s">
        <v>35</v>
      </c>
      <c r="C1477">
        <v>0</v>
      </c>
      <c r="D1477">
        <v>0</v>
      </c>
      <c r="E1477">
        <v>33</v>
      </c>
      <c r="F1477">
        <v>16</v>
      </c>
      <c r="G1477">
        <v>0</v>
      </c>
      <c r="H1477">
        <v>17</v>
      </c>
      <c r="I1477">
        <v>0</v>
      </c>
      <c r="J1477">
        <v>0</v>
      </c>
      <c r="K1477">
        <v>3754</v>
      </c>
      <c r="L1477">
        <v>33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f>VLOOKUP(B1477,Population!$A$1:$B$37,2,0)</f>
        <v>417036</v>
      </c>
      <c r="AK1477" t="str">
        <f>TEXT(Table1[[#This Row],[report_date]],"YYYY-MM")</f>
        <v>2020-05</v>
      </c>
      <c r="AL1477" s="2">
        <f>IFERROR(Table1[[#This Row],[positive]]/Table1[[#This Row],[total_samples]],0)</f>
        <v>8.7906233351092173E-3</v>
      </c>
      <c r="AM1477" t="str">
        <f t="shared" si="23"/>
        <v>Friday</v>
      </c>
      <c r="AN1477" s="2">
        <f>IFERROR(Table1[[#This Row],[positive]]/Table1[[#This Row],[total_samples]], 0)</f>
        <v>8.7906233351092173E-3</v>
      </c>
      <c r="AO1477" s="2">
        <f>IFERROR(Table1[[#This Row],[cured]]/Table1[[#This Row],[confirmed]], 0)</f>
        <v>0.48484848484848486</v>
      </c>
    </row>
    <row r="1478" spans="1:41">
      <c r="A1478" s="1">
        <v>43952</v>
      </c>
      <c r="B1478" t="s">
        <v>36</v>
      </c>
      <c r="C1478">
        <v>0</v>
      </c>
      <c r="D1478">
        <v>0</v>
      </c>
      <c r="E1478">
        <v>1463</v>
      </c>
      <c r="F1478">
        <v>403</v>
      </c>
      <c r="G1478">
        <v>33</v>
      </c>
      <c r="H1478">
        <v>1027</v>
      </c>
      <c r="I1478">
        <v>60</v>
      </c>
      <c r="J1478">
        <v>2.2599999999999998</v>
      </c>
      <c r="K1478">
        <v>102460</v>
      </c>
      <c r="L1478">
        <v>1463</v>
      </c>
      <c r="M1478">
        <v>100997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f>VLOOKUP(B1478,Population!$A$1:$B$37,2,0)</f>
        <v>53903393</v>
      </c>
      <c r="AK1478" t="str">
        <f>TEXT(Table1[[#This Row],[report_date]],"YYYY-MM")</f>
        <v>2020-05</v>
      </c>
      <c r="AL1478" s="2">
        <f>IFERROR(Table1[[#This Row],[positive]]/Table1[[#This Row],[total_samples]],0)</f>
        <v>1.4278742924067929E-2</v>
      </c>
      <c r="AM1478" t="str">
        <f t="shared" si="23"/>
        <v>Friday</v>
      </c>
      <c r="AN1478" s="2">
        <f>IFERROR(Table1[[#This Row],[positive]]/Table1[[#This Row],[total_samples]], 0)</f>
        <v>1.4278742924067929E-2</v>
      </c>
      <c r="AO1478" s="2">
        <f>IFERROR(Table1[[#This Row],[cured]]/Table1[[#This Row],[confirmed]], 0)</f>
        <v>0.27546138072453863</v>
      </c>
    </row>
    <row r="1479" spans="1:41">
      <c r="A1479" s="1">
        <v>43952</v>
      </c>
      <c r="B1479" t="s">
        <v>37</v>
      </c>
      <c r="C1479">
        <v>0</v>
      </c>
      <c r="D1479">
        <v>0</v>
      </c>
      <c r="E1479">
        <v>1</v>
      </c>
      <c r="F1479">
        <v>1</v>
      </c>
      <c r="G1479">
        <v>0</v>
      </c>
      <c r="H1479">
        <v>0</v>
      </c>
      <c r="I1479">
        <v>0</v>
      </c>
      <c r="J1479">
        <v>0</v>
      </c>
      <c r="K1479">
        <v>724</v>
      </c>
      <c r="L1479">
        <v>2</v>
      </c>
      <c r="M1479">
        <v>692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f>VLOOKUP(B1479,Population!$A$1:$B$37,2,0)</f>
        <v>1570458</v>
      </c>
      <c r="AK1479" t="str">
        <f>TEXT(Table1[[#This Row],[report_date]],"YYYY-MM")</f>
        <v>2020-05</v>
      </c>
      <c r="AL1479" s="2">
        <f>IFERROR(Table1[[#This Row],[positive]]/Table1[[#This Row],[total_samples]],0)</f>
        <v>2.7624309392265192E-3</v>
      </c>
      <c r="AM1479" t="str">
        <f t="shared" si="23"/>
        <v>Friday</v>
      </c>
      <c r="AN1479" s="2">
        <f>IFERROR(Table1[[#This Row],[positive]]/Table1[[#This Row],[total_samples]], 0)</f>
        <v>2.7624309392265192E-3</v>
      </c>
      <c r="AO1479" s="2">
        <f>IFERROR(Table1[[#This Row],[cured]]/Table1[[#This Row],[confirmed]], 0)</f>
        <v>1</v>
      </c>
    </row>
    <row r="1480" spans="1:41">
      <c r="A1480" s="1">
        <v>43952</v>
      </c>
      <c r="B1480" t="s">
        <v>38</v>
      </c>
      <c r="C1480">
        <v>0</v>
      </c>
      <c r="D1480">
        <v>0</v>
      </c>
      <c r="E1480">
        <v>42</v>
      </c>
      <c r="F1480">
        <v>29</v>
      </c>
      <c r="G1480">
        <v>1</v>
      </c>
      <c r="H1480">
        <v>12</v>
      </c>
      <c r="I1480">
        <v>0</v>
      </c>
      <c r="J1480">
        <v>2.38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f>VLOOKUP(B1480,Population!$A$1:$B$37,2,0)</f>
        <v>35607039</v>
      </c>
      <c r="AK1480" t="str">
        <f>TEXT(Table1[[#This Row],[report_date]],"YYYY-MM")</f>
        <v>2020-05</v>
      </c>
      <c r="AL1480" s="2">
        <f>IFERROR(Table1[[#This Row],[positive]]/Table1[[#This Row],[total_samples]],0)</f>
        <v>0</v>
      </c>
      <c r="AM1480" t="str">
        <f t="shared" si="23"/>
        <v>Friday</v>
      </c>
      <c r="AN1480" s="2">
        <f>IFERROR(Table1[[#This Row],[positive]]/Table1[[#This Row],[total_samples]], 0)</f>
        <v>0</v>
      </c>
      <c r="AO1480" s="2">
        <f>IFERROR(Table1[[#This Row],[cured]]/Table1[[#This Row],[confirmed]], 0)</f>
        <v>0.69047619047619047</v>
      </c>
    </row>
    <row r="1481" spans="1:41">
      <c r="A1481" s="1">
        <v>43952</v>
      </c>
      <c r="B1481" t="s">
        <v>39</v>
      </c>
      <c r="C1481">
        <v>0</v>
      </c>
      <c r="D1481">
        <v>0</v>
      </c>
      <c r="E1481">
        <v>426</v>
      </c>
      <c r="F1481">
        <v>82</v>
      </c>
      <c r="G1481">
        <v>2</v>
      </c>
      <c r="H1481">
        <v>342</v>
      </c>
      <c r="I1481">
        <v>23</v>
      </c>
      <c r="J1481">
        <v>0.47</v>
      </c>
      <c r="K1481">
        <v>24118</v>
      </c>
      <c r="L1481">
        <v>466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f>VLOOKUP(B1481,Population!$A$1:$B$37,2,0)</f>
        <v>124799926</v>
      </c>
      <c r="AK1481" t="str">
        <f>TEXT(Table1[[#This Row],[report_date]],"YYYY-MM")</f>
        <v>2020-05</v>
      </c>
      <c r="AL1481" s="2">
        <f>IFERROR(Table1[[#This Row],[positive]]/Table1[[#This Row],[total_samples]],0)</f>
        <v>1.9321668463388342E-2</v>
      </c>
      <c r="AM1481" t="str">
        <f t="shared" si="23"/>
        <v>Friday</v>
      </c>
      <c r="AN1481" s="2">
        <f>IFERROR(Table1[[#This Row],[positive]]/Table1[[#This Row],[total_samples]], 0)</f>
        <v>1.9321668463388342E-2</v>
      </c>
      <c r="AO1481" s="2">
        <f>IFERROR(Table1[[#This Row],[cured]]/Table1[[#This Row],[confirmed]], 0)</f>
        <v>0.19248826291079812</v>
      </c>
    </row>
    <row r="1482" spans="1:41">
      <c r="A1482" s="1">
        <v>43952</v>
      </c>
      <c r="B1482" t="s">
        <v>40</v>
      </c>
      <c r="C1482">
        <v>0</v>
      </c>
      <c r="D1482">
        <v>0</v>
      </c>
      <c r="E1482">
        <v>56</v>
      </c>
      <c r="F1482">
        <v>17</v>
      </c>
      <c r="G1482">
        <v>0</v>
      </c>
      <c r="H1482">
        <v>39</v>
      </c>
      <c r="I1482">
        <v>0</v>
      </c>
      <c r="J1482">
        <v>0</v>
      </c>
      <c r="K1482">
        <v>1252</v>
      </c>
      <c r="L1482">
        <v>88</v>
      </c>
      <c r="M1482">
        <v>1131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f>VLOOKUP(B1482,Population!$A$1:$B$37,2,0)</f>
        <v>1175113</v>
      </c>
      <c r="AK1482" t="str">
        <f>TEXT(Table1[[#This Row],[report_date]],"YYYY-MM")</f>
        <v>2020-05</v>
      </c>
      <c r="AL1482" s="2">
        <f>IFERROR(Table1[[#This Row],[positive]]/Table1[[#This Row],[total_samples]],0)</f>
        <v>7.0287539936102233E-2</v>
      </c>
      <c r="AM1482" t="str">
        <f t="shared" si="23"/>
        <v>Friday</v>
      </c>
      <c r="AN1482" s="2">
        <f>IFERROR(Table1[[#This Row],[positive]]/Table1[[#This Row],[total_samples]], 0)</f>
        <v>7.0287539936102233E-2</v>
      </c>
      <c r="AO1482" s="2">
        <f>IFERROR(Table1[[#This Row],[cured]]/Table1[[#This Row],[confirmed]], 0)</f>
        <v>0.30357142857142855</v>
      </c>
    </row>
    <row r="1483" spans="1:41">
      <c r="A1483" s="1">
        <v>43952</v>
      </c>
      <c r="B1483" t="s">
        <v>41</v>
      </c>
      <c r="C1483">
        <v>0</v>
      </c>
      <c r="D1483">
        <v>0</v>
      </c>
      <c r="E1483">
        <v>40</v>
      </c>
      <c r="F1483">
        <v>36</v>
      </c>
      <c r="G1483">
        <v>0</v>
      </c>
      <c r="H1483">
        <v>4</v>
      </c>
      <c r="I1483">
        <v>2</v>
      </c>
      <c r="J1483">
        <v>0</v>
      </c>
      <c r="K1483">
        <v>18039</v>
      </c>
      <c r="L1483">
        <v>43</v>
      </c>
      <c r="M1483">
        <v>17199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f>VLOOKUP(B1483,Population!$A$1:$B$37,2,0)</f>
        <v>29436231</v>
      </c>
      <c r="AK1483" t="str">
        <f>TEXT(Table1[[#This Row],[report_date]],"YYYY-MM")</f>
        <v>2020-05</v>
      </c>
      <c r="AL1483" s="2">
        <f>IFERROR(Table1[[#This Row],[positive]]/Table1[[#This Row],[total_samples]],0)</f>
        <v>2.3837241532235712E-3</v>
      </c>
      <c r="AM1483" t="str">
        <f t="shared" si="23"/>
        <v>Friday</v>
      </c>
      <c r="AN1483" s="2">
        <f>IFERROR(Table1[[#This Row],[positive]]/Table1[[#This Row],[total_samples]], 0)</f>
        <v>2.3837241532235712E-3</v>
      </c>
      <c r="AO1483" s="2">
        <f>IFERROR(Table1[[#This Row],[cured]]/Table1[[#This Row],[confirmed]], 0)</f>
        <v>0.9</v>
      </c>
    </row>
    <row r="1484" spans="1:41">
      <c r="A1484" s="1">
        <v>43952</v>
      </c>
      <c r="B1484" t="s">
        <v>43</v>
      </c>
      <c r="C1484">
        <v>0</v>
      </c>
      <c r="D1484">
        <v>0</v>
      </c>
      <c r="E1484">
        <v>3515</v>
      </c>
      <c r="F1484">
        <v>1094</v>
      </c>
      <c r="G1484">
        <v>59</v>
      </c>
      <c r="H1484">
        <v>2362</v>
      </c>
      <c r="I1484">
        <v>76</v>
      </c>
      <c r="J1484">
        <v>1.68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f>VLOOKUP(B1484,Population!$A$1:$B$37,2,0)</f>
        <v>19000000</v>
      </c>
      <c r="AK1484" t="str">
        <f>TEXT(Table1[[#This Row],[report_date]],"YYYY-MM")</f>
        <v>2020-05</v>
      </c>
      <c r="AL1484" s="2">
        <f>IFERROR(Table1[[#This Row],[positive]]/Table1[[#This Row],[total_samples]],0)</f>
        <v>0</v>
      </c>
      <c r="AM1484" t="str">
        <f t="shared" si="23"/>
        <v>Friday</v>
      </c>
      <c r="AN1484" s="2">
        <f>IFERROR(Table1[[#This Row],[positive]]/Table1[[#This Row],[total_samples]], 0)</f>
        <v>0</v>
      </c>
      <c r="AO1484" s="2">
        <f>IFERROR(Table1[[#This Row],[cured]]/Table1[[#This Row],[confirmed]], 0)</f>
        <v>0.3112375533428165</v>
      </c>
    </row>
    <row r="1485" spans="1:41">
      <c r="A1485" s="1">
        <v>43952</v>
      </c>
      <c r="B1485" t="s">
        <v>44</v>
      </c>
      <c r="C1485">
        <v>0</v>
      </c>
      <c r="D1485">
        <v>0</v>
      </c>
      <c r="E1485">
        <v>7</v>
      </c>
      <c r="F1485">
        <v>7</v>
      </c>
      <c r="G1485">
        <v>0</v>
      </c>
      <c r="H1485">
        <v>0</v>
      </c>
      <c r="I1485">
        <v>0</v>
      </c>
      <c r="J1485">
        <v>0</v>
      </c>
      <c r="K1485">
        <v>2181</v>
      </c>
      <c r="L1485">
        <v>7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f>VLOOKUP(B1485,Population!$A$1:$B$37,2,0)</f>
        <v>1542750</v>
      </c>
      <c r="AK1485" t="str">
        <f>TEXT(Table1[[#This Row],[report_date]],"YYYY-MM")</f>
        <v>2020-05</v>
      </c>
      <c r="AL1485" s="2">
        <f>IFERROR(Table1[[#This Row],[positive]]/Table1[[#This Row],[total_samples]],0)</f>
        <v>3.2095369096744614E-3</v>
      </c>
      <c r="AM1485" t="str">
        <f t="shared" si="23"/>
        <v>Friday</v>
      </c>
      <c r="AN1485" s="2">
        <f>IFERROR(Table1[[#This Row],[positive]]/Table1[[#This Row],[total_samples]], 0)</f>
        <v>3.2095369096744614E-3</v>
      </c>
      <c r="AO1485" s="2">
        <f>IFERROR(Table1[[#This Row],[cured]]/Table1[[#This Row],[confirmed]], 0)</f>
        <v>1</v>
      </c>
    </row>
    <row r="1486" spans="1:41">
      <c r="A1486" s="1">
        <v>43952</v>
      </c>
      <c r="B1486" t="s">
        <v>45</v>
      </c>
      <c r="C1486">
        <v>0</v>
      </c>
      <c r="D1486">
        <v>0</v>
      </c>
      <c r="E1486">
        <v>4395</v>
      </c>
      <c r="F1486">
        <v>613</v>
      </c>
      <c r="G1486">
        <v>214</v>
      </c>
      <c r="H1486">
        <v>3568</v>
      </c>
      <c r="I1486">
        <v>313</v>
      </c>
      <c r="J1486">
        <v>4.87</v>
      </c>
      <c r="K1486">
        <v>68774</v>
      </c>
      <c r="L1486">
        <v>4721</v>
      </c>
      <c r="M1486">
        <v>64053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f>VLOOKUP(B1486,Population!$A$1:$B$37,2,0)</f>
        <v>63872399</v>
      </c>
      <c r="AK1486" t="str">
        <f>TEXT(Table1[[#This Row],[report_date]],"YYYY-MM")</f>
        <v>2020-05</v>
      </c>
      <c r="AL1486" s="2">
        <f>IFERROR(Table1[[#This Row],[positive]]/Table1[[#This Row],[total_samples]],0)</f>
        <v>6.8645127519120594E-2</v>
      </c>
      <c r="AM1486" t="str">
        <f t="shared" si="23"/>
        <v>Friday</v>
      </c>
      <c r="AN1486" s="2">
        <f>IFERROR(Table1[[#This Row],[positive]]/Table1[[#This Row],[total_samples]], 0)</f>
        <v>6.8645127519120594E-2</v>
      </c>
      <c r="AO1486" s="2">
        <f>IFERROR(Table1[[#This Row],[cured]]/Table1[[#This Row],[confirmed]], 0)</f>
        <v>0.13947667804323094</v>
      </c>
    </row>
    <row r="1487" spans="1:41">
      <c r="A1487" s="1">
        <v>43952</v>
      </c>
      <c r="B1487" t="s">
        <v>46</v>
      </c>
      <c r="C1487">
        <v>0</v>
      </c>
      <c r="D1487">
        <v>0</v>
      </c>
      <c r="E1487">
        <v>313</v>
      </c>
      <c r="F1487">
        <v>209</v>
      </c>
      <c r="G1487">
        <v>3</v>
      </c>
      <c r="H1487">
        <v>101</v>
      </c>
      <c r="I1487">
        <v>3</v>
      </c>
      <c r="J1487">
        <v>0.96</v>
      </c>
      <c r="K1487">
        <v>30191</v>
      </c>
      <c r="L1487">
        <v>357</v>
      </c>
      <c r="M1487">
        <v>27784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f>VLOOKUP(B1487,Population!$A$1:$B$37,2,0)</f>
        <v>28941133</v>
      </c>
      <c r="AK1487" t="str">
        <f>TEXT(Table1[[#This Row],[report_date]],"YYYY-MM")</f>
        <v>2020-05</v>
      </c>
      <c r="AL1487" s="2">
        <f>IFERROR(Table1[[#This Row],[positive]]/Table1[[#This Row],[total_samples]],0)</f>
        <v>1.1824715974959425E-2</v>
      </c>
      <c r="AM1487" t="str">
        <f t="shared" si="23"/>
        <v>Friday</v>
      </c>
      <c r="AN1487" s="2">
        <f>IFERROR(Table1[[#This Row],[positive]]/Table1[[#This Row],[total_samples]], 0)</f>
        <v>1.1824715974959425E-2</v>
      </c>
      <c r="AO1487" s="2">
        <f>IFERROR(Table1[[#This Row],[cured]]/Table1[[#This Row],[confirmed]], 0)</f>
        <v>0.66773162939297126</v>
      </c>
    </row>
    <row r="1488" spans="1:41">
      <c r="A1488" s="1">
        <v>43952</v>
      </c>
      <c r="B1488" t="s">
        <v>47</v>
      </c>
      <c r="C1488">
        <v>0</v>
      </c>
      <c r="D1488">
        <v>0</v>
      </c>
      <c r="E1488">
        <v>40</v>
      </c>
      <c r="F1488">
        <v>28</v>
      </c>
      <c r="G1488">
        <v>1</v>
      </c>
      <c r="H1488">
        <v>11</v>
      </c>
      <c r="I1488">
        <v>0</v>
      </c>
      <c r="J1488">
        <v>2.5</v>
      </c>
      <c r="K1488">
        <v>6472</v>
      </c>
      <c r="L1488">
        <v>40</v>
      </c>
      <c r="M1488">
        <v>6432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f>VLOOKUP(B1488,Population!$A$1:$B$37,2,0)</f>
        <v>7305485</v>
      </c>
      <c r="AK1488" t="str">
        <f>TEXT(Table1[[#This Row],[report_date]],"YYYY-MM")</f>
        <v>2020-05</v>
      </c>
      <c r="AL1488" s="2">
        <f>IFERROR(Table1[[#This Row],[positive]]/Table1[[#This Row],[total_samples]],0)</f>
        <v>6.180469715698393E-3</v>
      </c>
      <c r="AM1488" t="str">
        <f t="shared" si="23"/>
        <v>Friday</v>
      </c>
      <c r="AN1488" s="2">
        <f>IFERROR(Table1[[#This Row],[positive]]/Table1[[#This Row],[total_samples]], 0)</f>
        <v>6.180469715698393E-3</v>
      </c>
      <c r="AO1488" s="2">
        <f>IFERROR(Table1[[#This Row],[cured]]/Table1[[#This Row],[confirmed]], 0)</f>
        <v>0.7</v>
      </c>
    </row>
    <row r="1489" spans="1:41">
      <c r="A1489" s="1">
        <v>43952</v>
      </c>
      <c r="B1489" t="s">
        <v>48</v>
      </c>
      <c r="C1489">
        <v>0</v>
      </c>
      <c r="D1489">
        <v>0</v>
      </c>
      <c r="E1489">
        <v>614</v>
      </c>
      <c r="F1489">
        <v>216</v>
      </c>
      <c r="G1489">
        <v>8</v>
      </c>
      <c r="H1489">
        <v>390</v>
      </c>
      <c r="I1489">
        <v>33</v>
      </c>
      <c r="J1489">
        <v>1.3</v>
      </c>
      <c r="K1489">
        <v>21695</v>
      </c>
      <c r="L1489">
        <v>639</v>
      </c>
      <c r="M1489">
        <v>21056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f>VLOOKUP(B1489,Population!$A$1:$B$37,2,0)</f>
        <v>13606320</v>
      </c>
      <c r="AK1489" t="str">
        <f>TEXT(Table1[[#This Row],[report_date]],"YYYY-MM")</f>
        <v>2020-05</v>
      </c>
      <c r="AL1489" s="2">
        <f>IFERROR(Table1[[#This Row],[positive]]/Table1[[#This Row],[total_samples]],0)</f>
        <v>2.9453791196128142E-2</v>
      </c>
      <c r="AM1489" t="str">
        <f t="shared" si="23"/>
        <v>Friday</v>
      </c>
      <c r="AN1489" s="2">
        <f>IFERROR(Table1[[#This Row],[positive]]/Table1[[#This Row],[total_samples]], 0)</f>
        <v>2.9453791196128142E-2</v>
      </c>
      <c r="AO1489" s="2">
        <f>IFERROR(Table1[[#This Row],[cured]]/Table1[[#This Row],[confirmed]], 0)</f>
        <v>0.3517915309446254</v>
      </c>
    </row>
    <row r="1490" spans="1:41">
      <c r="A1490" s="1">
        <v>43952</v>
      </c>
      <c r="B1490" t="s">
        <v>49</v>
      </c>
      <c r="C1490">
        <v>0</v>
      </c>
      <c r="D1490">
        <v>0</v>
      </c>
      <c r="E1490">
        <v>111</v>
      </c>
      <c r="F1490">
        <v>20</v>
      </c>
      <c r="G1490">
        <v>3</v>
      </c>
      <c r="H1490">
        <v>88</v>
      </c>
      <c r="I1490">
        <v>4</v>
      </c>
      <c r="J1490">
        <v>2.7</v>
      </c>
      <c r="K1490">
        <v>11771</v>
      </c>
      <c r="L1490">
        <v>113</v>
      </c>
      <c r="M1490">
        <v>11658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f>VLOOKUP(B1490,Population!$A$1:$B$37,2,0)</f>
        <v>38593948</v>
      </c>
      <c r="AK1490" t="str">
        <f>TEXT(Table1[[#This Row],[report_date]],"YYYY-MM")</f>
        <v>2020-05</v>
      </c>
      <c r="AL1490" s="2">
        <f>IFERROR(Table1[[#This Row],[positive]]/Table1[[#This Row],[total_samples]],0)</f>
        <v>9.5998640727210944E-3</v>
      </c>
      <c r="AM1490" t="str">
        <f t="shared" si="23"/>
        <v>Friday</v>
      </c>
      <c r="AN1490" s="2">
        <f>IFERROR(Table1[[#This Row],[positive]]/Table1[[#This Row],[total_samples]], 0)</f>
        <v>9.5998640727210944E-3</v>
      </c>
      <c r="AO1490" s="2">
        <f>IFERROR(Table1[[#This Row],[cured]]/Table1[[#This Row],[confirmed]], 0)</f>
        <v>0.18018018018018017</v>
      </c>
    </row>
    <row r="1491" spans="1:41">
      <c r="A1491" s="1">
        <v>43952</v>
      </c>
      <c r="B1491" t="s">
        <v>50</v>
      </c>
      <c r="C1491">
        <v>0</v>
      </c>
      <c r="D1491">
        <v>0</v>
      </c>
      <c r="E1491">
        <v>576</v>
      </c>
      <c r="F1491">
        <v>235</v>
      </c>
      <c r="G1491">
        <v>22</v>
      </c>
      <c r="H1491">
        <v>319</v>
      </c>
      <c r="I1491">
        <v>19</v>
      </c>
      <c r="J1491">
        <v>3.82</v>
      </c>
      <c r="K1491">
        <v>64898</v>
      </c>
      <c r="L1491">
        <v>589</v>
      </c>
      <c r="M1491">
        <v>61855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f>VLOOKUP(B1491,Population!$A$1:$B$37,2,0)</f>
        <v>67562686</v>
      </c>
      <c r="AK1491" t="str">
        <f>TEXT(Table1[[#This Row],[report_date]],"YYYY-MM")</f>
        <v>2020-05</v>
      </c>
      <c r="AL1491" s="2">
        <f>IFERROR(Table1[[#This Row],[positive]]/Table1[[#This Row],[total_samples]],0)</f>
        <v>9.0757804554839911E-3</v>
      </c>
      <c r="AM1491" t="str">
        <f t="shared" si="23"/>
        <v>Friday</v>
      </c>
      <c r="AN1491" s="2">
        <f>IFERROR(Table1[[#This Row],[positive]]/Table1[[#This Row],[total_samples]], 0)</f>
        <v>9.0757804554839911E-3</v>
      </c>
      <c r="AO1491" s="2">
        <f>IFERROR(Table1[[#This Row],[cured]]/Table1[[#This Row],[confirmed]], 0)</f>
        <v>0.4079861111111111</v>
      </c>
    </row>
    <row r="1492" spans="1:41">
      <c r="A1492" s="1">
        <v>43952</v>
      </c>
      <c r="B1492" t="s">
        <v>51</v>
      </c>
      <c r="C1492">
        <v>0</v>
      </c>
      <c r="D1492">
        <v>0</v>
      </c>
      <c r="E1492">
        <v>497</v>
      </c>
      <c r="F1492">
        <v>383</v>
      </c>
      <c r="G1492">
        <v>4</v>
      </c>
      <c r="H1492">
        <v>110</v>
      </c>
      <c r="I1492">
        <v>1</v>
      </c>
      <c r="J1492">
        <v>0.8</v>
      </c>
      <c r="K1492">
        <v>29012</v>
      </c>
      <c r="L1492">
        <v>497</v>
      </c>
      <c r="M1492">
        <v>27224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f>VLOOKUP(B1492,Population!$A$1:$B$37,2,0)</f>
        <v>35699443</v>
      </c>
      <c r="AK1492" t="str">
        <f>TEXT(Table1[[#This Row],[report_date]],"YYYY-MM")</f>
        <v>2020-05</v>
      </c>
      <c r="AL1492" s="2">
        <f>IFERROR(Table1[[#This Row],[positive]]/Table1[[#This Row],[total_samples]],0)</f>
        <v>1.7130842410037227E-2</v>
      </c>
      <c r="AM1492" t="str">
        <f t="shared" si="23"/>
        <v>Friday</v>
      </c>
      <c r="AN1492" s="2">
        <f>IFERROR(Table1[[#This Row],[positive]]/Table1[[#This Row],[total_samples]], 0)</f>
        <v>1.7130842410037227E-2</v>
      </c>
      <c r="AO1492" s="2">
        <f>IFERROR(Table1[[#This Row],[cured]]/Table1[[#This Row],[confirmed]], 0)</f>
        <v>0.77062374245472842</v>
      </c>
    </row>
    <row r="1493" spans="1:41">
      <c r="A1493" s="1">
        <v>43952</v>
      </c>
      <c r="B1493" t="s">
        <v>52</v>
      </c>
      <c r="C1493">
        <v>0</v>
      </c>
      <c r="D1493">
        <v>0</v>
      </c>
      <c r="E1493">
        <v>22</v>
      </c>
      <c r="F1493">
        <v>16</v>
      </c>
      <c r="G1493">
        <v>0</v>
      </c>
      <c r="H1493">
        <v>6</v>
      </c>
      <c r="I1493">
        <v>0</v>
      </c>
      <c r="J1493">
        <v>0</v>
      </c>
      <c r="K1493">
        <v>2430</v>
      </c>
      <c r="L1493">
        <v>22</v>
      </c>
      <c r="M1493">
        <v>1545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f>VLOOKUP(B1493,Population!$A$1:$B$37,2,0)</f>
        <v>290492</v>
      </c>
      <c r="AK1493" t="str">
        <f>TEXT(Table1[[#This Row],[report_date]],"YYYY-MM")</f>
        <v>2020-05</v>
      </c>
      <c r="AL1493" s="2">
        <f>IFERROR(Table1[[#This Row],[positive]]/Table1[[#This Row],[total_samples]],0)</f>
        <v>9.0534979423868307E-3</v>
      </c>
      <c r="AM1493" t="str">
        <f t="shared" si="23"/>
        <v>Friday</v>
      </c>
      <c r="AN1493" s="2">
        <f>IFERROR(Table1[[#This Row],[positive]]/Table1[[#This Row],[total_samples]], 0)</f>
        <v>9.0534979423868307E-3</v>
      </c>
      <c r="AO1493" s="2">
        <f>IFERROR(Table1[[#This Row],[cured]]/Table1[[#This Row],[confirmed]], 0)</f>
        <v>0.72727272727272729</v>
      </c>
    </row>
    <row r="1494" spans="1:41">
      <c r="A1494" s="1">
        <v>43952</v>
      </c>
      <c r="B1494" t="s">
        <v>54</v>
      </c>
      <c r="C1494">
        <v>0</v>
      </c>
      <c r="D1494">
        <v>0</v>
      </c>
      <c r="E1494">
        <v>2719</v>
      </c>
      <c r="F1494">
        <v>482</v>
      </c>
      <c r="G1494">
        <v>137</v>
      </c>
      <c r="H1494">
        <v>2100</v>
      </c>
      <c r="I1494">
        <v>59</v>
      </c>
      <c r="J1494">
        <v>5.04</v>
      </c>
      <c r="K1494">
        <v>44116</v>
      </c>
      <c r="L1494">
        <v>2715</v>
      </c>
      <c r="M1494">
        <v>39353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f>VLOOKUP(B1494,Population!$A$1:$B$37,2,0)</f>
        <v>85358965</v>
      </c>
      <c r="AK1494" t="str">
        <f>TEXT(Table1[[#This Row],[report_date]],"YYYY-MM")</f>
        <v>2020-05</v>
      </c>
      <c r="AL1494" s="2">
        <f>IFERROR(Table1[[#This Row],[positive]]/Table1[[#This Row],[total_samples]],0)</f>
        <v>6.1542297579109617E-2</v>
      </c>
      <c r="AM1494" t="str">
        <f t="shared" si="23"/>
        <v>Friday</v>
      </c>
      <c r="AN1494" s="2">
        <f>IFERROR(Table1[[#This Row],[positive]]/Table1[[#This Row],[total_samples]], 0)</f>
        <v>6.1542297579109617E-2</v>
      </c>
      <c r="AO1494" s="2">
        <f>IFERROR(Table1[[#This Row],[cured]]/Table1[[#This Row],[confirmed]], 0)</f>
        <v>0.17727105553512321</v>
      </c>
    </row>
    <row r="1495" spans="1:41">
      <c r="A1495" s="1">
        <v>43952</v>
      </c>
      <c r="B1495" t="s">
        <v>55</v>
      </c>
      <c r="C1495">
        <v>0</v>
      </c>
      <c r="D1495">
        <v>0</v>
      </c>
      <c r="E1495">
        <v>10498</v>
      </c>
      <c r="F1495">
        <v>1773</v>
      </c>
      <c r="G1495">
        <v>459</v>
      </c>
      <c r="H1495">
        <v>8266</v>
      </c>
      <c r="I1495">
        <v>583</v>
      </c>
      <c r="J1495">
        <v>4.37</v>
      </c>
      <c r="K1495">
        <v>144159</v>
      </c>
      <c r="L1495">
        <v>10498</v>
      </c>
      <c r="M1495">
        <v>134244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f>VLOOKUP(B1495,Population!$A$1:$B$37,2,0)</f>
        <v>123144223</v>
      </c>
      <c r="AK1495" t="str">
        <f>TEXT(Table1[[#This Row],[report_date]],"YYYY-MM")</f>
        <v>2020-05</v>
      </c>
      <c r="AL1495" s="2">
        <f>IFERROR(Table1[[#This Row],[positive]]/Table1[[#This Row],[total_samples]],0)</f>
        <v>7.2822369744518209E-2</v>
      </c>
      <c r="AM1495" t="str">
        <f t="shared" si="23"/>
        <v>Friday</v>
      </c>
      <c r="AN1495" s="2">
        <f>IFERROR(Table1[[#This Row],[positive]]/Table1[[#This Row],[total_samples]], 0)</f>
        <v>7.2822369744518209E-2</v>
      </c>
      <c r="AO1495" s="2">
        <f>IFERROR(Table1[[#This Row],[cured]]/Table1[[#This Row],[confirmed]], 0)</f>
        <v>0.16888931224995238</v>
      </c>
    </row>
    <row r="1496" spans="1:41">
      <c r="A1496" s="1">
        <v>43952</v>
      </c>
      <c r="B1496" t="s">
        <v>56</v>
      </c>
      <c r="C1496">
        <v>0</v>
      </c>
      <c r="D1496">
        <v>0</v>
      </c>
      <c r="E1496">
        <v>2</v>
      </c>
      <c r="F1496">
        <v>2</v>
      </c>
      <c r="G1496">
        <v>0</v>
      </c>
      <c r="H1496">
        <v>0</v>
      </c>
      <c r="I1496">
        <v>0</v>
      </c>
      <c r="J1496">
        <v>0</v>
      </c>
      <c r="K1496">
        <v>461</v>
      </c>
      <c r="L1496">
        <v>2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f>VLOOKUP(B1496,Population!$A$1:$B$37,2,0)</f>
        <v>3091545</v>
      </c>
      <c r="AK1496" t="str">
        <f>TEXT(Table1[[#This Row],[report_date]],"YYYY-MM")</f>
        <v>2020-05</v>
      </c>
      <c r="AL1496" s="2">
        <f>IFERROR(Table1[[#This Row],[positive]]/Table1[[#This Row],[total_samples]],0)</f>
        <v>4.3383947939262474E-3</v>
      </c>
      <c r="AM1496" t="str">
        <f t="shared" si="23"/>
        <v>Friday</v>
      </c>
      <c r="AN1496" s="2">
        <f>IFERROR(Table1[[#This Row],[positive]]/Table1[[#This Row],[total_samples]], 0)</f>
        <v>4.3383947939262474E-3</v>
      </c>
      <c r="AO1496" s="2">
        <f>IFERROR(Table1[[#This Row],[cured]]/Table1[[#This Row],[confirmed]], 0)</f>
        <v>1</v>
      </c>
    </row>
    <row r="1497" spans="1:41">
      <c r="A1497" s="1">
        <v>43952</v>
      </c>
      <c r="B1497" t="s">
        <v>57</v>
      </c>
      <c r="C1497">
        <v>0</v>
      </c>
      <c r="D1497">
        <v>0</v>
      </c>
      <c r="E1497">
        <v>12</v>
      </c>
      <c r="F1497">
        <v>0</v>
      </c>
      <c r="G1497">
        <v>1</v>
      </c>
      <c r="H1497">
        <v>11</v>
      </c>
      <c r="I1497">
        <v>0</v>
      </c>
      <c r="J1497">
        <v>8.33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f>VLOOKUP(B1497,Population!$A$1:$B$37,2,0)</f>
        <v>3366710</v>
      </c>
      <c r="AK1497" t="str">
        <f>TEXT(Table1[[#This Row],[report_date]],"YYYY-MM")</f>
        <v>2020-05</v>
      </c>
      <c r="AL1497" s="2">
        <f>IFERROR(Table1[[#This Row],[positive]]/Table1[[#This Row],[total_samples]],0)</f>
        <v>0</v>
      </c>
      <c r="AM1497" t="str">
        <f t="shared" si="23"/>
        <v>Friday</v>
      </c>
      <c r="AN1497" s="2">
        <f>IFERROR(Table1[[#This Row],[positive]]/Table1[[#This Row],[total_samples]], 0)</f>
        <v>0</v>
      </c>
      <c r="AO1497" s="2">
        <f>IFERROR(Table1[[#This Row],[cured]]/Table1[[#This Row],[confirmed]], 0)</f>
        <v>0</v>
      </c>
    </row>
    <row r="1498" spans="1:41">
      <c r="A1498" s="1">
        <v>43952</v>
      </c>
      <c r="B1498" t="s">
        <v>58</v>
      </c>
      <c r="C1498">
        <v>0</v>
      </c>
      <c r="D1498">
        <v>0</v>
      </c>
      <c r="E1498">
        <v>1</v>
      </c>
      <c r="F1498">
        <v>0</v>
      </c>
      <c r="G1498">
        <v>0</v>
      </c>
      <c r="H1498">
        <v>1</v>
      </c>
      <c r="I1498">
        <v>0</v>
      </c>
      <c r="J1498">
        <v>0</v>
      </c>
      <c r="K1498">
        <v>180</v>
      </c>
      <c r="L1498">
        <v>1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f>VLOOKUP(B1498,Population!$A$1:$B$37,2,0)</f>
        <v>1239244</v>
      </c>
      <c r="AK1498" t="str">
        <f>TEXT(Table1[[#This Row],[report_date]],"YYYY-MM")</f>
        <v>2020-05</v>
      </c>
      <c r="AL1498" s="2">
        <f>IFERROR(Table1[[#This Row],[positive]]/Table1[[#This Row],[total_samples]],0)</f>
        <v>5.5555555555555558E-3</v>
      </c>
      <c r="AM1498" t="str">
        <f t="shared" si="23"/>
        <v>Friday</v>
      </c>
      <c r="AN1498" s="2">
        <f>IFERROR(Table1[[#This Row],[positive]]/Table1[[#This Row],[total_samples]], 0)</f>
        <v>5.5555555555555558E-3</v>
      </c>
      <c r="AO1498" s="2">
        <f>IFERROR(Table1[[#This Row],[cured]]/Table1[[#This Row],[confirmed]], 0)</f>
        <v>0</v>
      </c>
    </row>
    <row r="1499" spans="1:41">
      <c r="A1499" s="1">
        <v>43952</v>
      </c>
      <c r="B1499" t="s">
        <v>60</v>
      </c>
      <c r="C1499">
        <v>0</v>
      </c>
      <c r="D1499">
        <v>0</v>
      </c>
      <c r="E1499">
        <v>143</v>
      </c>
      <c r="F1499">
        <v>41</v>
      </c>
      <c r="G1499">
        <v>1</v>
      </c>
      <c r="H1499">
        <v>101</v>
      </c>
      <c r="I1499">
        <v>15</v>
      </c>
      <c r="J1499">
        <v>0.7</v>
      </c>
      <c r="K1499">
        <v>34133</v>
      </c>
      <c r="L1499">
        <v>149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f>VLOOKUP(B1499,Population!$A$1:$B$37,2,0)</f>
        <v>46356334</v>
      </c>
      <c r="AK1499" t="str">
        <f>TEXT(Table1[[#This Row],[report_date]],"YYYY-MM")</f>
        <v>2020-05</v>
      </c>
      <c r="AL1499" s="2">
        <f>IFERROR(Table1[[#This Row],[positive]]/Table1[[#This Row],[total_samples]],0)</f>
        <v>4.3652770046582485E-3</v>
      </c>
      <c r="AM1499" t="str">
        <f t="shared" si="23"/>
        <v>Friday</v>
      </c>
      <c r="AN1499" s="2">
        <f>IFERROR(Table1[[#This Row],[positive]]/Table1[[#This Row],[total_samples]], 0)</f>
        <v>4.3652770046582485E-3</v>
      </c>
      <c r="AO1499" s="2">
        <f>IFERROR(Table1[[#This Row],[cured]]/Table1[[#This Row],[confirmed]], 0)</f>
        <v>0.28671328671328672</v>
      </c>
    </row>
    <row r="1500" spans="1:41">
      <c r="A1500" s="1">
        <v>43952</v>
      </c>
      <c r="B1500" t="s">
        <v>61</v>
      </c>
      <c r="C1500">
        <v>0</v>
      </c>
      <c r="D1500">
        <v>0</v>
      </c>
      <c r="E1500">
        <v>8</v>
      </c>
      <c r="F1500">
        <v>5</v>
      </c>
      <c r="G1500">
        <v>0</v>
      </c>
      <c r="H1500">
        <v>3</v>
      </c>
      <c r="I1500">
        <v>0</v>
      </c>
      <c r="J1500">
        <v>0</v>
      </c>
      <c r="K1500">
        <v>2698</v>
      </c>
      <c r="L1500">
        <v>9</v>
      </c>
      <c r="M1500">
        <v>2583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f>VLOOKUP(B1500,Population!$A$1:$B$37,2,0)</f>
        <v>1504000</v>
      </c>
      <c r="AK1500" t="str">
        <f>TEXT(Table1[[#This Row],[report_date]],"YYYY-MM")</f>
        <v>2020-05</v>
      </c>
      <c r="AL1500" s="2">
        <f>IFERROR(Table1[[#This Row],[positive]]/Table1[[#This Row],[total_samples]],0)</f>
        <v>3.335804299481097E-3</v>
      </c>
      <c r="AM1500" t="str">
        <f t="shared" si="23"/>
        <v>Friday</v>
      </c>
      <c r="AN1500" s="2">
        <f>IFERROR(Table1[[#This Row],[positive]]/Table1[[#This Row],[total_samples]], 0)</f>
        <v>3.335804299481097E-3</v>
      </c>
      <c r="AO1500" s="2">
        <f>IFERROR(Table1[[#This Row],[cured]]/Table1[[#This Row],[confirmed]], 0)</f>
        <v>0.625</v>
      </c>
    </row>
    <row r="1501" spans="1:41">
      <c r="A1501" s="1">
        <v>43952</v>
      </c>
      <c r="B1501" t="s">
        <v>62</v>
      </c>
      <c r="C1501">
        <v>0</v>
      </c>
      <c r="D1501">
        <v>0</v>
      </c>
      <c r="E1501">
        <v>357</v>
      </c>
      <c r="F1501">
        <v>90</v>
      </c>
      <c r="G1501">
        <v>19</v>
      </c>
      <c r="H1501">
        <v>248</v>
      </c>
      <c r="I1501">
        <v>0</v>
      </c>
      <c r="J1501">
        <v>5.32</v>
      </c>
      <c r="K1501">
        <v>23176</v>
      </c>
      <c r="L1501">
        <v>585</v>
      </c>
      <c r="M1501">
        <v>18222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f>VLOOKUP(B1501,Population!$A$1:$B$37,2,0)</f>
        <v>30141373</v>
      </c>
      <c r="AK1501" t="str">
        <f>TEXT(Table1[[#This Row],[report_date]],"YYYY-MM")</f>
        <v>2020-05</v>
      </c>
      <c r="AL1501" s="2">
        <f>IFERROR(Table1[[#This Row],[positive]]/Table1[[#This Row],[total_samples]],0)</f>
        <v>2.5241629271660338E-2</v>
      </c>
      <c r="AM1501" t="str">
        <f t="shared" si="23"/>
        <v>Friday</v>
      </c>
      <c r="AN1501" s="2">
        <f>IFERROR(Table1[[#This Row],[positive]]/Table1[[#This Row],[total_samples]], 0)</f>
        <v>2.5241629271660338E-2</v>
      </c>
      <c r="AO1501" s="2">
        <f>IFERROR(Table1[[#This Row],[cured]]/Table1[[#This Row],[confirmed]], 0)</f>
        <v>0.25210084033613445</v>
      </c>
    </row>
    <row r="1502" spans="1:41">
      <c r="A1502" s="1">
        <v>43952</v>
      </c>
      <c r="B1502" t="s">
        <v>63</v>
      </c>
      <c r="C1502">
        <v>0</v>
      </c>
      <c r="D1502">
        <v>0</v>
      </c>
      <c r="E1502">
        <v>2584</v>
      </c>
      <c r="F1502">
        <v>836</v>
      </c>
      <c r="G1502">
        <v>58</v>
      </c>
      <c r="H1502">
        <v>1690</v>
      </c>
      <c r="I1502">
        <v>146</v>
      </c>
      <c r="J1502">
        <v>2.2400000000000002</v>
      </c>
      <c r="K1502">
        <v>108543</v>
      </c>
      <c r="L1502">
        <v>2666</v>
      </c>
      <c r="M1502">
        <v>100277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f>VLOOKUP(B1502,Population!$A$1:$B$37,2,0)</f>
        <v>81032689</v>
      </c>
      <c r="AK1502" t="str">
        <f>TEXT(Table1[[#This Row],[report_date]],"YYYY-MM")</f>
        <v>2020-05</v>
      </c>
      <c r="AL1502" s="2">
        <f>IFERROR(Table1[[#This Row],[positive]]/Table1[[#This Row],[total_samples]],0)</f>
        <v>2.4561694443676698E-2</v>
      </c>
      <c r="AM1502" t="str">
        <f t="shared" si="23"/>
        <v>Friday</v>
      </c>
      <c r="AN1502" s="2">
        <f>IFERROR(Table1[[#This Row],[positive]]/Table1[[#This Row],[total_samples]], 0)</f>
        <v>2.4561694443676698E-2</v>
      </c>
      <c r="AO1502" s="2">
        <f>IFERROR(Table1[[#This Row],[cured]]/Table1[[#This Row],[confirmed]], 0)</f>
        <v>0.3235294117647059</v>
      </c>
    </row>
    <row r="1503" spans="1:41">
      <c r="A1503" s="1">
        <v>43952</v>
      </c>
      <c r="B1503" t="s">
        <v>65</v>
      </c>
      <c r="C1503">
        <v>0</v>
      </c>
      <c r="D1503">
        <v>0</v>
      </c>
      <c r="E1503">
        <v>2323</v>
      </c>
      <c r="F1503">
        <v>1258</v>
      </c>
      <c r="G1503">
        <v>27</v>
      </c>
      <c r="H1503">
        <v>1038</v>
      </c>
      <c r="I1503">
        <v>161</v>
      </c>
      <c r="J1503">
        <v>1.1599999999999999</v>
      </c>
      <c r="K1503">
        <v>129363</v>
      </c>
      <c r="L1503">
        <v>2526</v>
      </c>
      <c r="M1503">
        <v>124852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f>VLOOKUP(B1503,Population!$A$1:$B$37,2,0)</f>
        <v>72147030</v>
      </c>
      <c r="AK1503" t="str">
        <f>TEXT(Table1[[#This Row],[report_date]],"YYYY-MM")</f>
        <v>2020-05</v>
      </c>
      <c r="AL1503" s="2">
        <f>IFERROR(Table1[[#This Row],[positive]]/Table1[[#This Row],[total_samples]],0)</f>
        <v>1.9526448830036409E-2</v>
      </c>
      <c r="AM1503" t="str">
        <f t="shared" si="23"/>
        <v>Friday</v>
      </c>
      <c r="AN1503" s="2">
        <f>IFERROR(Table1[[#This Row],[positive]]/Table1[[#This Row],[total_samples]], 0)</f>
        <v>1.9526448830036409E-2</v>
      </c>
      <c r="AO1503" s="2">
        <f>IFERROR(Table1[[#This Row],[cured]]/Table1[[#This Row],[confirmed]], 0)</f>
        <v>0.54154111063280241</v>
      </c>
    </row>
    <row r="1504" spans="1:41">
      <c r="A1504" s="1">
        <v>43952</v>
      </c>
      <c r="B1504" t="s">
        <v>66</v>
      </c>
      <c r="C1504">
        <v>0</v>
      </c>
      <c r="D1504">
        <v>0</v>
      </c>
      <c r="E1504">
        <v>1039</v>
      </c>
      <c r="F1504">
        <v>441</v>
      </c>
      <c r="G1504">
        <v>26</v>
      </c>
      <c r="H1504">
        <v>572</v>
      </c>
      <c r="I1504">
        <v>27</v>
      </c>
      <c r="J1504">
        <v>2.5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f>VLOOKUP(B1504,Population!$A$1:$B$37,2,0)</f>
        <v>39362732</v>
      </c>
      <c r="AK1504" t="str">
        <f>TEXT(Table1[[#This Row],[report_date]],"YYYY-MM")</f>
        <v>2020-05</v>
      </c>
      <c r="AL1504" s="2">
        <f>IFERROR(Table1[[#This Row],[positive]]/Table1[[#This Row],[total_samples]],0)</f>
        <v>0</v>
      </c>
      <c r="AM1504" t="str">
        <f t="shared" si="23"/>
        <v>Friday</v>
      </c>
      <c r="AN1504" s="2">
        <f>IFERROR(Table1[[#This Row],[positive]]/Table1[[#This Row],[total_samples]], 0)</f>
        <v>0</v>
      </c>
      <c r="AO1504" s="2">
        <f>IFERROR(Table1[[#This Row],[cured]]/Table1[[#This Row],[confirmed]], 0)</f>
        <v>0.42444658325312801</v>
      </c>
    </row>
    <row r="1505" spans="1:41">
      <c r="A1505" s="1">
        <v>43952</v>
      </c>
      <c r="B1505" t="s">
        <v>67</v>
      </c>
      <c r="C1505">
        <v>0</v>
      </c>
      <c r="D1505">
        <v>0</v>
      </c>
      <c r="E1505">
        <v>2</v>
      </c>
      <c r="F1505">
        <v>2</v>
      </c>
      <c r="G1505">
        <v>0</v>
      </c>
      <c r="H1505">
        <v>0</v>
      </c>
      <c r="I1505">
        <v>0</v>
      </c>
      <c r="J1505">
        <v>0</v>
      </c>
      <c r="K1505">
        <v>4828</v>
      </c>
      <c r="L1505">
        <v>3</v>
      </c>
      <c r="M1505">
        <v>4825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f>VLOOKUP(B1505,Population!$A$1:$B$37,2,0)</f>
        <v>3990014</v>
      </c>
      <c r="AK1505" t="str">
        <f>TEXT(Table1[[#This Row],[report_date]],"YYYY-MM")</f>
        <v>2020-05</v>
      </c>
      <c r="AL1505" s="2">
        <f>IFERROR(Table1[[#This Row],[positive]]/Table1[[#This Row],[total_samples]],0)</f>
        <v>6.2137531068765536E-4</v>
      </c>
      <c r="AM1505" t="str">
        <f t="shared" si="23"/>
        <v>Friday</v>
      </c>
      <c r="AN1505" s="2">
        <f>IFERROR(Table1[[#This Row],[positive]]/Table1[[#This Row],[total_samples]], 0)</f>
        <v>6.2137531068765536E-4</v>
      </c>
      <c r="AO1505" s="2">
        <f>IFERROR(Table1[[#This Row],[cured]]/Table1[[#This Row],[confirmed]], 0)</f>
        <v>1</v>
      </c>
    </row>
    <row r="1506" spans="1:41">
      <c r="A1506" s="1">
        <v>43952</v>
      </c>
      <c r="B1506" t="s">
        <v>68</v>
      </c>
      <c r="C1506">
        <v>0</v>
      </c>
      <c r="D1506">
        <v>0</v>
      </c>
      <c r="E1506">
        <v>2281</v>
      </c>
      <c r="F1506">
        <v>555</v>
      </c>
      <c r="G1506">
        <v>41</v>
      </c>
      <c r="H1506">
        <v>1685</v>
      </c>
      <c r="I1506">
        <v>78</v>
      </c>
      <c r="J1506">
        <v>1.8</v>
      </c>
      <c r="K1506">
        <v>82459</v>
      </c>
      <c r="L1506">
        <v>2328</v>
      </c>
      <c r="M1506">
        <v>79091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f>VLOOKUP(B1506,Population!$A$1:$B$37,2,0)</f>
        <v>237882725</v>
      </c>
      <c r="AK1506" t="str">
        <f>TEXT(Table1[[#This Row],[report_date]],"YYYY-MM")</f>
        <v>2020-05</v>
      </c>
      <c r="AL1506" s="2">
        <f>IFERROR(Table1[[#This Row],[positive]]/Table1[[#This Row],[total_samples]],0)</f>
        <v>2.8232212372209218E-2</v>
      </c>
      <c r="AM1506" t="str">
        <f t="shared" si="23"/>
        <v>Friday</v>
      </c>
      <c r="AN1506" s="2">
        <f>IFERROR(Table1[[#This Row],[positive]]/Table1[[#This Row],[total_samples]], 0)</f>
        <v>2.8232212372209218E-2</v>
      </c>
      <c r="AO1506" s="2">
        <f>IFERROR(Table1[[#This Row],[cured]]/Table1[[#This Row],[confirmed]], 0)</f>
        <v>0.24331433581762385</v>
      </c>
    </row>
    <row r="1507" spans="1:41">
      <c r="A1507" s="1">
        <v>43952</v>
      </c>
      <c r="B1507" t="s">
        <v>69</v>
      </c>
      <c r="C1507">
        <v>0</v>
      </c>
      <c r="D1507">
        <v>0</v>
      </c>
      <c r="E1507">
        <v>57</v>
      </c>
      <c r="F1507">
        <v>36</v>
      </c>
      <c r="G1507">
        <v>0</v>
      </c>
      <c r="H1507">
        <v>21</v>
      </c>
      <c r="I1507">
        <v>2</v>
      </c>
      <c r="J1507">
        <v>0</v>
      </c>
      <c r="K1507">
        <v>7042</v>
      </c>
      <c r="L1507">
        <v>57</v>
      </c>
      <c r="M1507">
        <v>6533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f>VLOOKUP(B1507,Population!$A$1:$B$37,2,0)</f>
        <v>11250858</v>
      </c>
      <c r="AK1507" t="str">
        <f>TEXT(Table1[[#This Row],[report_date]],"YYYY-MM")</f>
        <v>2020-05</v>
      </c>
      <c r="AL1507" s="2">
        <f>IFERROR(Table1[[#This Row],[positive]]/Table1[[#This Row],[total_samples]],0)</f>
        <v>8.0942913944902009E-3</v>
      </c>
      <c r="AM1507" t="str">
        <f t="shared" si="23"/>
        <v>Friday</v>
      </c>
      <c r="AN1507" s="2">
        <f>IFERROR(Table1[[#This Row],[positive]]/Table1[[#This Row],[total_samples]], 0)</f>
        <v>8.0942913944902009E-3</v>
      </c>
      <c r="AO1507" s="2">
        <f>IFERROR(Table1[[#This Row],[cured]]/Table1[[#This Row],[confirmed]], 0)</f>
        <v>0.63157894736842102</v>
      </c>
    </row>
    <row r="1508" spans="1:41">
      <c r="A1508" s="1">
        <v>43952</v>
      </c>
      <c r="B1508" t="s">
        <v>70</v>
      </c>
      <c r="C1508">
        <v>0</v>
      </c>
      <c r="D1508">
        <v>0</v>
      </c>
      <c r="E1508">
        <v>795</v>
      </c>
      <c r="F1508">
        <v>139</v>
      </c>
      <c r="G1508">
        <v>33</v>
      </c>
      <c r="H1508">
        <v>623</v>
      </c>
      <c r="I1508">
        <v>37</v>
      </c>
      <c r="J1508">
        <v>4.1500000000000004</v>
      </c>
      <c r="K1508">
        <v>18566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f>VLOOKUP(B1508,Population!$A$1:$B$37,2,0)</f>
        <v>99609303</v>
      </c>
      <c r="AK1508" t="str">
        <f>TEXT(Table1[[#This Row],[report_date]],"YYYY-MM")</f>
        <v>2020-05</v>
      </c>
      <c r="AL1508" s="2">
        <f>IFERROR(Table1[[#This Row],[positive]]/Table1[[#This Row],[total_samples]],0)</f>
        <v>0</v>
      </c>
      <c r="AM1508" t="str">
        <f t="shared" si="23"/>
        <v>Friday</v>
      </c>
      <c r="AN1508" s="2">
        <f>IFERROR(Table1[[#This Row],[positive]]/Table1[[#This Row],[total_samples]], 0)</f>
        <v>0</v>
      </c>
      <c r="AO1508" s="2">
        <f>IFERROR(Table1[[#This Row],[cured]]/Table1[[#This Row],[confirmed]], 0)</f>
        <v>0.17484276729559747</v>
      </c>
    </row>
    <row r="1509" spans="1:41">
      <c r="A1509" s="1">
        <v>43953</v>
      </c>
      <c r="B1509" t="s">
        <v>35</v>
      </c>
      <c r="C1509">
        <v>0</v>
      </c>
      <c r="D1509">
        <v>0</v>
      </c>
      <c r="E1509">
        <v>33</v>
      </c>
      <c r="F1509">
        <v>16</v>
      </c>
      <c r="G1509">
        <v>0</v>
      </c>
      <c r="H1509">
        <v>17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f>VLOOKUP(B1509,Population!$A$1:$B$37,2,0)</f>
        <v>417036</v>
      </c>
      <c r="AK1509" t="str">
        <f>TEXT(Table1[[#This Row],[report_date]],"YYYY-MM")</f>
        <v>2020-05</v>
      </c>
      <c r="AL1509" s="2">
        <f>IFERROR(Table1[[#This Row],[positive]]/Table1[[#This Row],[total_samples]],0)</f>
        <v>0</v>
      </c>
      <c r="AM1509" t="str">
        <f t="shared" si="23"/>
        <v>Saturday</v>
      </c>
      <c r="AN1509" s="2">
        <f>IFERROR(Table1[[#This Row],[positive]]/Table1[[#This Row],[total_samples]], 0)</f>
        <v>0</v>
      </c>
      <c r="AO1509" s="2">
        <f>IFERROR(Table1[[#This Row],[cured]]/Table1[[#This Row],[confirmed]], 0)</f>
        <v>0.48484848484848486</v>
      </c>
    </row>
    <row r="1510" spans="1:41">
      <c r="A1510" s="1">
        <v>43953</v>
      </c>
      <c r="B1510" t="s">
        <v>36</v>
      </c>
      <c r="C1510">
        <v>0</v>
      </c>
      <c r="D1510">
        <v>0</v>
      </c>
      <c r="E1510">
        <v>1463</v>
      </c>
      <c r="F1510">
        <v>403</v>
      </c>
      <c r="G1510">
        <v>33</v>
      </c>
      <c r="H1510">
        <v>1027</v>
      </c>
      <c r="I1510">
        <v>0</v>
      </c>
      <c r="J1510">
        <v>2.2599999999999998</v>
      </c>
      <c r="K1510">
        <v>108403</v>
      </c>
      <c r="L1510">
        <v>1525</v>
      </c>
      <c r="M1510">
        <v>106878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f>VLOOKUP(B1510,Population!$A$1:$B$37,2,0)</f>
        <v>53903393</v>
      </c>
      <c r="AK1510" t="str">
        <f>TEXT(Table1[[#This Row],[report_date]],"YYYY-MM")</f>
        <v>2020-05</v>
      </c>
      <c r="AL1510" s="2">
        <f>IFERROR(Table1[[#This Row],[positive]]/Table1[[#This Row],[total_samples]],0)</f>
        <v>1.4067876350285509E-2</v>
      </c>
      <c r="AM1510" t="str">
        <f t="shared" si="23"/>
        <v>Saturday</v>
      </c>
      <c r="AN1510" s="2">
        <f>IFERROR(Table1[[#This Row],[positive]]/Table1[[#This Row],[total_samples]], 0)</f>
        <v>1.4067876350285509E-2</v>
      </c>
      <c r="AO1510" s="2">
        <f>IFERROR(Table1[[#This Row],[cured]]/Table1[[#This Row],[confirmed]], 0)</f>
        <v>0.27546138072453863</v>
      </c>
    </row>
    <row r="1511" spans="1:41">
      <c r="A1511" s="1">
        <v>43953</v>
      </c>
      <c r="B1511" t="s">
        <v>37</v>
      </c>
      <c r="C1511">
        <v>0</v>
      </c>
      <c r="D1511">
        <v>0</v>
      </c>
      <c r="E1511">
        <v>1</v>
      </c>
      <c r="F1511">
        <v>1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f>VLOOKUP(B1511,Population!$A$1:$B$37,2,0)</f>
        <v>1570458</v>
      </c>
      <c r="AK1511" t="str">
        <f>TEXT(Table1[[#This Row],[report_date]],"YYYY-MM")</f>
        <v>2020-05</v>
      </c>
      <c r="AL1511" s="2">
        <f>IFERROR(Table1[[#This Row],[positive]]/Table1[[#This Row],[total_samples]],0)</f>
        <v>0</v>
      </c>
      <c r="AM1511" t="str">
        <f t="shared" si="23"/>
        <v>Saturday</v>
      </c>
      <c r="AN1511" s="2">
        <f>IFERROR(Table1[[#This Row],[positive]]/Table1[[#This Row],[total_samples]], 0)</f>
        <v>0</v>
      </c>
      <c r="AO1511" s="2">
        <f>IFERROR(Table1[[#This Row],[cured]]/Table1[[#This Row],[confirmed]], 0)</f>
        <v>1</v>
      </c>
    </row>
    <row r="1512" spans="1:41">
      <c r="A1512" s="1">
        <v>43953</v>
      </c>
      <c r="B1512" t="s">
        <v>38</v>
      </c>
      <c r="C1512">
        <v>0</v>
      </c>
      <c r="D1512">
        <v>0</v>
      </c>
      <c r="E1512">
        <v>43</v>
      </c>
      <c r="F1512">
        <v>32</v>
      </c>
      <c r="G1512">
        <v>1</v>
      </c>
      <c r="H1512">
        <v>10</v>
      </c>
      <c r="I1512">
        <v>1</v>
      </c>
      <c r="J1512">
        <v>2.33</v>
      </c>
      <c r="K1512">
        <v>11623</v>
      </c>
      <c r="L1512">
        <v>42</v>
      </c>
      <c r="M1512">
        <v>10499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f>VLOOKUP(B1512,Population!$A$1:$B$37,2,0)</f>
        <v>35607039</v>
      </c>
      <c r="AK1512" t="str">
        <f>TEXT(Table1[[#This Row],[report_date]],"YYYY-MM")</f>
        <v>2020-05</v>
      </c>
      <c r="AL1512" s="2">
        <f>IFERROR(Table1[[#This Row],[positive]]/Table1[[#This Row],[total_samples]],0)</f>
        <v>3.6135249075109695E-3</v>
      </c>
      <c r="AM1512" t="str">
        <f t="shared" si="23"/>
        <v>Saturday</v>
      </c>
      <c r="AN1512" s="2">
        <f>IFERROR(Table1[[#This Row],[positive]]/Table1[[#This Row],[total_samples]], 0)</f>
        <v>3.6135249075109695E-3</v>
      </c>
      <c r="AO1512" s="2">
        <f>IFERROR(Table1[[#This Row],[cured]]/Table1[[#This Row],[confirmed]], 0)</f>
        <v>0.7441860465116279</v>
      </c>
    </row>
    <row r="1513" spans="1:41">
      <c r="A1513" s="1">
        <v>43953</v>
      </c>
      <c r="B1513" t="s">
        <v>39</v>
      </c>
      <c r="C1513">
        <v>0</v>
      </c>
      <c r="D1513">
        <v>0</v>
      </c>
      <c r="E1513">
        <v>471</v>
      </c>
      <c r="F1513">
        <v>98</v>
      </c>
      <c r="G1513">
        <v>3</v>
      </c>
      <c r="H1513">
        <v>370</v>
      </c>
      <c r="I1513">
        <v>45</v>
      </c>
      <c r="J1513">
        <v>0.64</v>
      </c>
      <c r="K1513">
        <v>25724</v>
      </c>
      <c r="L1513">
        <v>476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f>VLOOKUP(B1513,Population!$A$1:$B$37,2,0)</f>
        <v>124799926</v>
      </c>
      <c r="AK1513" t="str">
        <f>TEXT(Table1[[#This Row],[report_date]],"YYYY-MM")</f>
        <v>2020-05</v>
      </c>
      <c r="AL1513" s="2">
        <f>IFERROR(Table1[[#This Row],[positive]]/Table1[[#This Row],[total_samples]],0)</f>
        <v>1.8504120665526355E-2</v>
      </c>
      <c r="AM1513" t="str">
        <f t="shared" si="23"/>
        <v>Saturday</v>
      </c>
      <c r="AN1513" s="2">
        <f>IFERROR(Table1[[#This Row],[positive]]/Table1[[#This Row],[total_samples]], 0)</f>
        <v>1.8504120665526355E-2</v>
      </c>
      <c r="AO1513" s="2">
        <f>IFERROR(Table1[[#This Row],[cured]]/Table1[[#This Row],[confirmed]], 0)</f>
        <v>0.20806794055201699</v>
      </c>
    </row>
    <row r="1514" spans="1:41">
      <c r="A1514" s="1">
        <v>43953</v>
      </c>
      <c r="B1514" t="s">
        <v>40</v>
      </c>
      <c r="C1514">
        <v>0</v>
      </c>
      <c r="D1514">
        <v>0</v>
      </c>
      <c r="E1514">
        <v>88</v>
      </c>
      <c r="F1514">
        <v>17</v>
      </c>
      <c r="G1514">
        <v>0</v>
      </c>
      <c r="H1514">
        <v>71</v>
      </c>
      <c r="I1514">
        <v>32</v>
      </c>
      <c r="J1514">
        <v>0</v>
      </c>
      <c r="K1514">
        <v>1462</v>
      </c>
      <c r="L1514">
        <v>94</v>
      </c>
      <c r="M1514">
        <v>1339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f>VLOOKUP(B1514,Population!$A$1:$B$37,2,0)</f>
        <v>1175113</v>
      </c>
      <c r="AK1514" t="str">
        <f>TEXT(Table1[[#This Row],[report_date]],"YYYY-MM")</f>
        <v>2020-05</v>
      </c>
      <c r="AL1514" s="2">
        <f>IFERROR(Table1[[#This Row],[positive]]/Table1[[#This Row],[total_samples]],0)</f>
        <v>6.429548563611491E-2</v>
      </c>
      <c r="AM1514" t="str">
        <f t="shared" si="23"/>
        <v>Saturday</v>
      </c>
      <c r="AN1514" s="2">
        <f>IFERROR(Table1[[#This Row],[positive]]/Table1[[#This Row],[total_samples]], 0)</f>
        <v>6.429548563611491E-2</v>
      </c>
      <c r="AO1514" s="2">
        <f>IFERROR(Table1[[#This Row],[cured]]/Table1[[#This Row],[confirmed]], 0)</f>
        <v>0.19318181818181818</v>
      </c>
    </row>
    <row r="1515" spans="1:41">
      <c r="A1515" s="1">
        <v>43953</v>
      </c>
      <c r="B1515" t="s">
        <v>41</v>
      </c>
      <c r="C1515">
        <v>0</v>
      </c>
      <c r="D1515">
        <v>0</v>
      </c>
      <c r="E1515">
        <v>43</v>
      </c>
      <c r="F1515">
        <v>36</v>
      </c>
      <c r="G1515">
        <v>0</v>
      </c>
      <c r="H1515">
        <v>7</v>
      </c>
      <c r="I1515">
        <v>3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f>VLOOKUP(B1515,Population!$A$1:$B$37,2,0)</f>
        <v>29436231</v>
      </c>
      <c r="AK1515" t="str">
        <f>TEXT(Table1[[#This Row],[report_date]],"YYYY-MM")</f>
        <v>2020-05</v>
      </c>
      <c r="AL1515" s="2">
        <f>IFERROR(Table1[[#This Row],[positive]]/Table1[[#This Row],[total_samples]],0)</f>
        <v>0</v>
      </c>
      <c r="AM1515" t="str">
        <f t="shared" si="23"/>
        <v>Saturday</v>
      </c>
      <c r="AN1515" s="2">
        <f>IFERROR(Table1[[#This Row],[positive]]/Table1[[#This Row],[total_samples]], 0)</f>
        <v>0</v>
      </c>
      <c r="AO1515" s="2">
        <f>IFERROR(Table1[[#This Row],[cured]]/Table1[[#This Row],[confirmed]], 0)</f>
        <v>0.83720930232558144</v>
      </c>
    </row>
    <row r="1516" spans="1:41">
      <c r="A1516" s="1">
        <v>43953</v>
      </c>
      <c r="B1516" t="s">
        <v>43</v>
      </c>
      <c r="C1516">
        <v>0</v>
      </c>
      <c r="D1516">
        <v>0</v>
      </c>
      <c r="E1516">
        <v>3738</v>
      </c>
      <c r="F1516">
        <v>1167</v>
      </c>
      <c r="G1516">
        <v>61</v>
      </c>
      <c r="H1516">
        <v>2510</v>
      </c>
      <c r="I1516">
        <v>223</v>
      </c>
      <c r="J1516">
        <v>1.63</v>
      </c>
      <c r="K1516">
        <v>58210</v>
      </c>
      <c r="L1516">
        <v>4122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f>VLOOKUP(B1516,Population!$A$1:$B$37,2,0)</f>
        <v>19000000</v>
      </c>
      <c r="AK1516" t="str">
        <f>TEXT(Table1[[#This Row],[report_date]],"YYYY-MM")</f>
        <v>2020-05</v>
      </c>
      <c r="AL1516" s="2">
        <f>IFERROR(Table1[[#This Row],[positive]]/Table1[[#This Row],[total_samples]],0)</f>
        <v>7.0812575158907404E-2</v>
      </c>
      <c r="AM1516" t="str">
        <f t="shared" si="23"/>
        <v>Saturday</v>
      </c>
      <c r="AN1516" s="2">
        <f>IFERROR(Table1[[#This Row],[positive]]/Table1[[#This Row],[total_samples]], 0)</f>
        <v>7.0812575158907404E-2</v>
      </c>
      <c r="AO1516" s="2">
        <f>IFERROR(Table1[[#This Row],[cured]]/Table1[[#This Row],[confirmed]], 0)</f>
        <v>0.31219903691813805</v>
      </c>
    </row>
    <row r="1517" spans="1:41">
      <c r="A1517" s="1">
        <v>43953</v>
      </c>
      <c r="B1517" t="s">
        <v>44</v>
      </c>
      <c r="C1517">
        <v>0</v>
      </c>
      <c r="D1517">
        <v>0</v>
      </c>
      <c r="E1517">
        <v>7</v>
      </c>
      <c r="F1517">
        <v>7</v>
      </c>
      <c r="G1517">
        <v>0</v>
      </c>
      <c r="H1517">
        <v>0</v>
      </c>
      <c r="I1517">
        <v>0</v>
      </c>
      <c r="J1517">
        <v>0</v>
      </c>
      <c r="K1517">
        <v>2372</v>
      </c>
      <c r="L1517">
        <v>7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f>VLOOKUP(B1517,Population!$A$1:$B$37,2,0)</f>
        <v>1542750</v>
      </c>
      <c r="AK1517" t="str">
        <f>TEXT(Table1[[#This Row],[report_date]],"YYYY-MM")</f>
        <v>2020-05</v>
      </c>
      <c r="AL1517" s="2">
        <f>IFERROR(Table1[[#This Row],[positive]]/Table1[[#This Row],[total_samples]],0)</f>
        <v>2.951096121416526E-3</v>
      </c>
      <c r="AM1517" t="str">
        <f t="shared" si="23"/>
        <v>Saturday</v>
      </c>
      <c r="AN1517" s="2">
        <f>IFERROR(Table1[[#This Row],[positive]]/Table1[[#This Row],[total_samples]], 0)</f>
        <v>2.951096121416526E-3</v>
      </c>
      <c r="AO1517" s="2">
        <f>IFERROR(Table1[[#This Row],[cured]]/Table1[[#This Row],[confirmed]], 0)</f>
        <v>1</v>
      </c>
    </row>
    <row r="1518" spans="1:41">
      <c r="A1518" s="1">
        <v>43953</v>
      </c>
      <c r="B1518" t="s">
        <v>45</v>
      </c>
      <c r="C1518">
        <v>0</v>
      </c>
      <c r="D1518">
        <v>0</v>
      </c>
      <c r="E1518">
        <v>4721</v>
      </c>
      <c r="F1518">
        <v>735</v>
      </c>
      <c r="G1518">
        <v>236</v>
      </c>
      <c r="H1518">
        <v>3750</v>
      </c>
      <c r="I1518">
        <v>326</v>
      </c>
      <c r="J1518">
        <v>5</v>
      </c>
      <c r="K1518">
        <v>74116</v>
      </c>
      <c r="L1518">
        <v>5054</v>
      </c>
      <c r="M1518">
        <v>69062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f>VLOOKUP(B1518,Population!$A$1:$B$37,2,0)</f>
        <v>63872399</v>
      </c>
      <c r="AK1518" t="str">
        <f>TEXT(Table1[[#This Row],[report_date]],"YYYY-MM")</f>
        <v>2020-05</v>
      </c>
      <c r="AL1518" s="2">
        <f>IFERROR(Table1[[#This Row],[positive]]/Table1[[#This Row],[total_samples]],0)</f>
        <v>6.8190404231205134E-2</v>
      </c>
      <c r="AM1518" t="str">
        <f t="shared" si="23"/>
        <v>Saturday</v>
      </c>
      <c r="AN1518" s="2">
        <f>IFERROR(Table1[[#This Row],[positive]]/Table1[[#This Row],[total_samples]], 0)</f>
        <v>6.8190404231205134E-2</v>
      </c>
      <c r="AO1518" s="2">
        <f>IFERROR(Table1[[#This Row],[cured]]/Table1[[#This Row],[confirmed]], 0)</f>
        <v>0.1556873543740733</v>
      </c>
    </row>
    <row r="1519" spans="1:41">
      <c r="A1519" s="1">
        <v>43953</v>
      </c>
      <c r="B1519" t="s">
        <v>46</v>
      </c>
      <c r="C1519">
        <v>0</v>
      </c>
      <c r="D1519">
        <v>0</v>
      </c>
      <c r="E1519">
        <v>360</v>
      </c>
      <c r="F1519">
        <v>227</v>
      </c>
      <c r="G1519">
        <v>4</v>
      </c>
      <c r="H1519">
        <v>129</v>
      </c>
      <c r="I1519">
        <v>47</v>
      </c>
      <c r="J1519">
        <v>1.1100000000000001</v>
      </c>
      <c r="K1519">
        <v>31200</v>
      </c>
      <c r="L1519">
        <v>369</v>
      </c>
      <c r="M1519">
        <v>28867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f>VLOOKUP(B1519,Population!$A$1:$B$37,2,0)</f>
        <v>28941133</v>
      </c>
      <c r="AK1519" t="str">
        <f>TEXT(Table1[[#This Row],[report_date]],"YYYY-MM")</f>
        <v>2020-05</v>
      </c>
      <c r="AL1519" s="2">
        <f>IFERROR(Table1[[#This Row],[positive]]/Table1[[#This Row],[total_samples]],0)</f>
        <v>1.1826923076923077E-2</v>
      </c>
      <c r="AM1519" t="str">
        <f t="shared" si="23"/>
        <v>Saturday</v>
      </c>
      <c r="AN1519" s="2">
        <f>IFERROR(Table1[[#This Row],[positive]]/Table1[[#This Row],[total_samples]], 0)</f>
        <v>1.1826923076923077E-2</v>
      </c>
      <c r="AO1519" s="2">
        <f>IFERROR(Table1[[#This Row],[cured]]/Table1[[#This Row],[confirmed]], 0)</f>
        <v>0.63055555555555554</v>
      </c>
    </row>
    <row r="1520" spans="1:41">
      <c r="A1520" s="1">
        <v>43953</v>
      </c>
      <c r="B1520" t="s">
        <v>47</v>
      </c>
      <c r="C1520">
        <v>0</v>
      </c>
      <c r="D1520">
        <v>0</v>
      </c>
      <c r="E1520">
        <v>40</v>
      </c>
      <c r="F1520">
        <v>30</v>
      </c>
      <c r="G1520">
        <v>1</v>
      </c>
      <c r="H1520">
        <v>9</v>
      </c>
      <c r="I1520">
        <v>0</v>
      </c>
      <c r="J1520">
        <v>2.5</v>
      </c>
      <c r="K1520">
        <v>6836</v>
      </c>
      <c r="L1520">
        <v>40</v>
      </c>
      <c r="M1520">
        <v>6791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f>VLOOKUP(B1520,Population!$A$1:$B$37,2,0)</f>
        <v>7305485</v>
      </c>
      <c r="AK1520" t="str">
        <f>TEXT(Table1[[#This Row],[report_date]],"YYYY-MM")</f>
        <v>2020-05</v>
      </c>
      <c r="AL1520" s="2">
        <f>IFERROR(Table1[[#This Row],[positive]]/Table1[[#This Row],[total_samples]],0)</f>
        <v>5.8513750731421883E-3</v>
      </c>
      <c r="AM1520" t="str">
        <f t="shared" si="23"/>
        <v>Saturday</v>
      </c>
      <c r="AN1520" s="2">
        <f>IFERROR(Table1[[#This Row],[positive]]/Table1[[#This Row],[total_samples]], 0)</f>
        <v>5.8513750731421883E-3</v>
      </c>
      <c r="AO1520" s="2">
        <f>IFERROR(Table1[[#This Row],[cured]]/Table1[[#This Row],[confirmed]], 0)</f>
        <v>0.75</v>
      </c>
    </row>
    <row r="1521" spans="1:41">
      <c r="A1521" s="1">
        <v>43953</v>
      </c>
      <c r="B1521" t="s">
        <v>48</v>
      </c>
      <c r="C1521">
        <v>0</v>
      </c>
      <c r="D1521">
        <v>0</v>
      </c>
      <c r="E1521">
        <v>639</v>
      </c>
      <c r="F1521">
        <v>247</v>
      </c>
      <c r="G1521">
        <v>8</v>
      </c>
      <c r="H1521">
        <v>384</v>
      </c>
      <c r="I1521">
        <v>25</v>
      </c>
      <c r="J1521">
        <v>1.25</v>
      </c>
      <c r="K1521">
        <v>23406</v>
      </c>
      <c r="L1521">
        <v>666</v>
      </c>
      <c r="M1521">
        <v>22794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f>VLOOKUP(B1521,Population!$A$1:$B$37,2,0)</f>
        <v>13606320</v>
      </c>
      <c r="AK1521" t="str">
        <f>TEXT(Table1[[#This Row],[report_date]],"YYYY-MM")</f>
        <v>2020-05</v>
      </c>
      <c r="AL1521" s="2">
        <f>IFERROR(Table1[[#This Row],[positive]]/Table1[[#This Row],[total_samples]],0)</f>
        <v>2.8454242501922584E-2</v>
      </c>
      <c r="AM1521" t="str">
        <f t="shared" si="23"/>
        <v>Saturday</v>
      </c>
      <c r="AN1521" s="2">
        <f>IFERROR(Table1[[#This Row],[positive]]/Table1[[#This Row],[total_samples]], 0)</f>
        <v>2.8454242501922584E-2</v>
      </c>
      <c r="AO1521" s="2">
        <f>IFERROR(Table1[[#This Row],[cured]]/Table1[[#This Row],[confirmed]], 0)</f>
        <v>0.38654147104851327</v>
      </c>
    </row>
    <row r="1522" spans="1:41">
      <c r="A1522" s="1">
        <v>43953</v>
      </c>
      <c r="B1522" t="s">
        <v>49</v>
      </c>
      <c r="C1522">
        <v>0</v>
      </c>
      <c r="D1522">
        <v>0</v>
      </c>
      <c r="E1522">
        <v>111</v>
      </c>
      <c r="F1522">
        <v>20</v>
      </c>
      <c r="G1522">
        <v>3</v>
      </c>
      <c r="H1522">
        <v>88</v>
      </c>
      <c r="I1522">
        <v>0</v>
      </c>
      <c r="J1522">
        <v>2.7</v>
      </c>
      <c r="K1522">
        <v>12393</v>
      </c>
      <c r="L1522">
        <v>115</v>
      </c>
      <c r="M1522">
        <v>12278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f>VLOOKUP(B1522,Population!$A$1:$B$37,2,0)</f>
        <v>38593948</v>
      </c>
      <c r="AK1522" t="str">
        <f>TEXT(Table1[[#This Row],[report_date]],"YYYY-MM")</f>
        <v>2020-05</v>
      </c>
      <c r="AL1522" s="2">
        <f>IFERROR(Table1[[#This Row],[positive]]/Table1[[#This Row],[total_samples]],0)</f>
        <v>9.2794319373840067E-3</v>
      </c>
      <c r="AM1522" t="str">
        <f t="shared" si="23"/>
        <v>Saturday</v>
      </c>
      <c r="AN1522" s="2">
        <f>IFERROR(Table1[[#This Row],[positive]]/Table1[[#This Row],[total_samples]], 0)</f>
        <v>9.2794319373840067E-3</v>
      </c>
      <c r="AO1522" s="2">
        <f>IFERROR(Table1[[#This Row],[cured]]/Table1[[#This Row],[confirmed]], 0)</f>
        <v>0.18018018018018017</v>
      </c>
    </row>
    <row r="1523" spans="1:41">
      <c r="A1523" s="1">
        <v>43953</v>
      </c>
      <c r="B1523" t="s">
        <v>50</v>
      </c>
      <c r="C1523">
        <v>0</v>
      </c>
      <c r="D1523">
        <v>0</v>
      </c>
      <c r="E1523">
        <v>589</v>
      </c>
      <c r="F1523">
        <v>251</v>
      </c>
      <c r="G1523">
        <v>22</v>
      </c>
      <c r="H1523">
        <v>316</v>
      </c>
      <c r="I1523">
        <v>13</v>
      </c>
      <c r="J1523">
        <v>3.74</v>
      </c>
      <c r="K1523">
        <v>69730</v>
      </c>
      <c r="L1523">
        <v>601</v>
      </c>
      <c r="M1523">
        <v>66475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f>VLOOKUP(B1523,Population!$A$1:$B$37,2,0)</f>
        <v>67562686</v>
      </c>
      <c r="AK1523" t="str">
        <f>TEXT(Table1[[#This Row],[report_date]],"YYYY-MM")</f>
        <v>2020-05</v>
      </c>
      <c r="AL1523" s="2">
        <f>IFERROR(Table1[[#This Row],[positive]]/Table1[[#This Row],[total_samples]],0)</f>
        <v>8.6189588412448007E-3</v>
      </c>
      <c r="AM1523" t="str">
        <f t="shared" si="23"/>
        <v>Saturday</v>
      </c>
      <c r="AN1523" s="2">
        <f>IFERROR(Table1[[#This Row],[positive]]/Table1[[#This Row],[total_samples]], 0)</f>
        <v>8.6189588412448007E-3</v>
      </c>
      <c r="AO1523" s="2">
        <f>IFERROR(Table1[[#This Row],[cured]]/Table1[[#This Row],[confirmed]], 0)</f>
        <v>0.42614601018675724</v>
      </c>
    </row>
    <row r="1524" spans="1:41">
      <c r="A1524" s="1">
        <v>43953</v>
      </c>
      <c r="B1524" t="s">
        <v>51</v>
      </c>
      <c r="C1524">
        <v>0</v>
      </c>
      <c r="D1524">
        <v>0</v>
      </c>
      <c r="E1524">
        <v>497</v>
      </c>
      <c r="F1524">
        <v>392</v>
      </c>
      <c r="G1524">
        <v>4</v>
      </c>
      <c r="H1524">
        <v>101</v>
      </c>
      <c r="I1524">
        <v>0</v>
      </c>
      <c r="J1524">
        <v>0.8</v>
      </c>
      <c r="K1524">
        <v>33276</v>
      </c>
      <c r="L1524">
        <v>499</v>
      </c>
      <c r="M1524">
        <v>31592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f>VLOOKUP(B1524,Population!$A$1:$B$37,2,0)</f>
        <v>35699443</v>
      </c>
      <c r="AK1524" t="str">
        <f>TEXT(Table1[[#This Row],[report_date]],"YYYY-MM")</f>
        <v>2020-05</v>
      </c>
      <c r="AL1524" s="2">
        <f>IFERROR(Table1[[#This Row],[positive]]/Table1[[#This Row],[total_samples]],0)</f>
        <v>1.4995792763553312E-2</v>
      </c>
      <c r="AM1524" t="str">
        <f t="shared" si="23"/>
        <v>Saturday</v>
      </c>
      <c r="AN1524" s="2">
        <f>IFERROR(Table1[[#This Row],[positive]]/Table1[[#This Row],[total_samples]], 0)</f>
        <v>1.4995792763553312E-2</v>
      </c>
      <c r="AO1524" s="2">
        <f>IFERROR(Table1[[#This Row],[cured]]/Table1[[#This Row],[confirmed]], 0)</f>
        <v>0.78873239436619713</v>
      </c>
    </row>
    <row r="1525" spans="1:41">
      <c r="A1525" s="1">
        <v>43953</v>
      </c>
      <c r="B1525" t="s">
        <v>52</v>
      </c>
      <c r="C1525">
        <v>0</v>
      </c>
      <c r="D1525">
        <v>0</v>
      </c>
      <c r="E1525">
        <v>22</v>
      </c>
      <c r="F1525">
        <v>17</v>
      </c>
      <c r="G1525">
        <v>0</v>
      </c>
      <c r="H1525">
        <v>5</v>
      </c>
      <c r="I1525">
        <v>0</v>
      </c>
      <c r="J1525">
        <v>0</v>
      </c>
      <c r="K1525">
        <v>2434</v>
      </c>
      <c r="L1525">
        <v>23</v>
      </c>
      <c r="M1525">
        <v>1618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f>VLOOKUP(B1525,Population!$A$1:$B$37,2,0)</f>
        <v>290492</v>
      </c>
      <c r="AK1525" t="str">
        <f>TEXT(Table1[[#This Row],[report_date]],"YYYY-MM")</f>
        <v>2020-05</v>
      </c>
      <c r="AL1525" s="2">
        <f>IFERROR(Table1[[#This Row],[positive]]/Table1[[#This Row],[total_samples]],0)</f>
        <v>9.4494658997534928E-3</v>
      </c>
      <c r="AM1525" t="str">
        <f t="shared" si="23"/>
        <v>Saturday</v>
      </c>
      <c r="AN1525" s="2">
        <f>IFERROR(Table1[[#This Row],[positive]]/Table1[[#This Row],[total_samples]], 0)</f>
        <v>9.4494658997534928E-3</v>
      </c>
      <c r="AO1525" s="2">
        <f>IFERROR(Table1[[#This Row],[cured]]/Table1[[#This Row],[confirmed]], 0)</f>
        <v>0.77272727272727271</v>
      </c>
    </row>
    <row r="1526" spans="1:41">
      <c r="A1526" s="1">
        <v>43953</v>
      </c>
      <c r="B1526" t="s">
        <v>54</v>
      </c>
      <c r="C1526">
        <v>0</v>
      </c>
      <c r="D1526">
        <v>0</v>
      </c>
      <c r="E1526">
        <v>2719</v>
      </c>
      <c r="F1526">
        <v>524</v>
      </c>
      <c r="G1526">
        <v>145</v>
      </c>
      <c r="H1526">
        <v>2050</v>
      </c>
      <c r="I1526">
        <v>0</v>
      </c>
      <c r="J1526">
        <v>5.33</v>
      </c>
      <c r="K1526">
        <v>46578</v>
      </c>
      <c r="L1526">
        <v>2788</v>
      </c>
      <c r="M1526">
        <v>4146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f>VLOOKUP(B1526,Population!$A$1:$B$37,2,0)</f>
        <v>85358965</v>
      </c>
      <c r="AK1526" t="str">
        <f>TEXT(Table1[[#This Row],[report_date]],"YYYY-MM")</f>
        <v>2020-05</v>
      </c>
      <c r="AL1526" s="2">
        <f>IFERROR(Table1[[#This Row],[positive]]/Table1[[#This Row],[total_samples]],0)</f>
        <v>5.9856584653699169E-2</v>
      </c>
      <c r="AM1526" t="str">
        <f t="shared" si="23"/>
        <v>Saturday</v>
      </c>
      <c r="AN1526" s="2">
        <f>IFERROR(Table1[[#This Row],[positive]]/Table1[[#This Row],[total_samples]], 0)</f>
        <v>5.9856584653699169E-2</v>
      </c>
      <c r="AO1526" s="2">
        <f>IFERROR(Table1[[#This Row],[cured]]/Table1[[#This Row],[confirmed]], 0)</f>
        <v>0.19271791099668997</v>
      </c>
    </row>
    <row r="1527" spans="1:41">
      <c r="A1527" s="1">
        <v>43953</v>
      </c>
      <c r="B1527" t="s">
        <v>55</v>
      </c>
      <c r="C1527">
        <v>0</v>
      </c>
      <c r="D1527">
        <v>0</v>
      </c>
      <c r="E1527">
        <v>11506</v>
      </c>
      <c r="F1527">
        <v>1879</v>
      </c>
      <c r="G1527">
        <v>485</v>
      </c>
      <c r="H1527">
        <v>9142</v>
      </c>
      <c r="I1527">
        <v>1008</v>
      </c>
      <c r="J1527">
        <v>4.22</v>
      </c>
      <c r="K1527">
        <v>151085</v>
      </c>
      <c r="L1527">
        <v>11506</v>
      </c>
      <c r="M1527">
        <v>140587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f>VLOOKUP(B1527,Population!$A$1:$B$37,2,0)</f>
        <v>123144223</v>
      </c>
      <c r="AK1527" t="str">
        <f>TEXT(Table1[[#This Row],[report_date]],"YYYY-MM")</f>
        <v>2020-05</v>
      </c>
      <c r="AL1527" s="2">
        <f>IFERROR(Table1[[#This Row],[positive]]/Table1[[#This Row],[total_samples]],0)</f>
        <v>7.6155806334182743E-2</v>
      </c>
      <c r="AM1527" t="str">
        <f t="shared" si="23"/>
        <v>Saturday</v>
      </c>
      <c r="AN1527" s="2">
        <f>IFERROR(Table1[[#This Row],[positive]]/Table1[[#This Row],[total_samples]], 0)</f>
        <v>7.6155806334182743E-2</v>
      </c>
      <c r="AO1527" s="2">
        <f>IFERROR(Table1[[#This Row],[cured]]/Table1[[#This Row],[confirmed]], 0)</f>
        <v>0.16330610116460978</v>
      </c>
    </row>
    <row r="1528" spans="1:41">
      <c r="A1528" s="1">
        <v>43953</v>
      </c>
      <c r="B1528" t="s">
        <v>56</v>
      </c>
      <c r="C1528">
        <v>0</v>
      </c>
      <c r="D1528">
        <v>0</v>
      </c>
      <c r="E1528">
        <v>2</v>
      </c>
      <c r="F1528">
        <v>2</v>
      </c>
      <c r="G1528">
        <v>0</v>
      </c>
      <c r="H1528">
        <v>0</v>
      </c>
      <c r="I1528">
        <v>0</v>
      </c>
      <c r="J1528">
        <v>0</v>
      </c>
      <c r="K1528">
        <v>468</v>
      </c>
      <c r="L1528">
        <v>2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f>VLOOKUP(B1528,Population!$A$1:$B$37,2,0)</f>
        <v>3091545</v>
      </c>
      <c r="AK1528" t="str">
        <f>TEXT(Table1[[#This Row],[report_date]],"YYYY-MM")</f>
        <v>2020-05</v>
      </c>
      <c r="AL1528" s="2">
        <f>IFERROR(Table1[[#This Row],[positive]]/Table1[[#This Row],[total_samples]],0)</f>
        <v>4.2735042735042739E-3</v>
      </c>
      <c r="AM1528" t="str">
        <f t="shared" si="23"/>
        <v>Saturday</v>
      </c>
      <c r="AN1528" s="2">
        <f>IFERROR(Table1[[#This Row],[positive]]/Table1[[#This Row],[total_samples]], 0)</f>
        <v>4.2735042735042739E-3</v>
      </c>
      <c r="AO1528" s="2">
        <f>IFERROR(Table1[[#This Row],[cured]]/Table1[[#This Row],[confirmed]], 0)</f>
        <v>1</v>
      </c>
    </row>
    <row r="1529" spans="1:41">
      <c r="A1529" s="1">
        <v>43953</v>
      </c>
      <c r="B1529" t="s">
        <v>57</v>
      </c>
      <c r="C1529">
        <v>0</v>
      </c>
      <c r="D1529">
        <v>0</v>
      </c>
      <c r="E1529">
        <v>12</v>
      </c>
      <c r="F1529">
        <v>0</v>
      </c>
      <c r="G1529">
        <v>1</v>
      </c>
      <c r="H1529">
        <v>11</v>
      </c>
      <c r="I1529">
        <v>0</v>
      </c>
      <c r="J1529">
        <v>8.33</v>
      </c>
      <c r="K1529">
        <v>1707</v>
      </c>
      <c r="L1529">
        <v>12</v>
      </c>
      <c r="M1529">
        <v>1655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f>VLOOKUP(B1529,Population!$A$1:$B$37,2,0)</f>
        <v>3366710</v>
      </c>
      <c r="AK1529" t="str">
        <f>TEXT(Table1[[#This Row],[report_date]],"YYYY-MM")</f>
        <v>2020-05</v>
      </c>
      <c r="AL1529" s="2">
        <f>IFERROR(Table1[[#This Row],[positive]]/Table1[[#This Row],[total_samples]],0)</f>
        <v>7.0298769771528994E-3</v>
      </c>
      <c r="AM1529" t="str">
        <f t="shared" si="23"/>
        <v>Saturday</v>
      </c>
      <c r="AN1529" s="2">
        <f>IFERROR(Table1[[#This Row],[positive]]/Table1[[#This Row],[total_samples]], 0)</f>
        <v>7.0298769771528994E-3</v>
      </c>
      <c r="AO1529" s="2">
        <f>IFERROR(Table1[[#This Row],[cured]]/Table1[[#This Row],[confirmed]], 0)</f>
        <v>0</v>
      </c>
    </row>
    <row r="1530" spans="1:41">
      <c r="A1530" s="1">
        <v>43953</v>
      </c>
      <c r="B1530" t="s">
        <v>58</v>
      </c>
      <c r="C1530">
        <v>0</v>
      </c>
      <c r="D1530">
        <v>0</v>
      </c>
      <c r="E1530">
        <v>1</v>
      </c>
      <c r="F1530">
        <v>0</v>
      </c>
      <c r="G1530">
        <v>0</v>
      </c>
      <c r="H1530">
        <v>1</v>
      </c>
      <c r="I1530">
        <v>0</v>
      </c>
      <c r="J1530">
        <v>0</v>
      </c>
      <c r="K1530">
        <v>183</v>
      </c>
      <c r="L1530">
        <v>1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f>VLOOKUP(B1530,Population!$A$1:$B$37,2,0)</f>
        <v>1239244</v>
      </c>
      <c r="AK1530" t="str">
        <f>TEXT(Table1[[#This Row],[report_date]],"YYYY-MM")</f>
        <v>2020-05</v>
      </c>
      <c r="AL1530" s="2">
        <f>IFERROR(Table1[[#This Row],[positive]]/Table1[[#This Row],[total_samples]],0)</f>
        <v>5.4644808743169399E-3</v>
      </c>
      <c r="AM1530" t="str">
        <f t="shared" si="23"/>
        <v>Saturday</v>
      </c>
      <c r="AN1530" s="2">
        <f>IFERROR(Table1[[#This Row],[positive]]/Table1[[#This Row],[total_samples]], 0)</f>
        <v>5.4644808743169399E-3</v>
      </c>
      <c r="AO1530" s="2">
        <f>IFERROR(Table1[[#This Row],[cured]]/Table1[[#This Row],[confirmed]], 0)</f>
        <v>0</v>
      </c>
    </row>
    <row r="1531" spans="1:41">
      <c r="A1531" s="1">
        <v>43953</v>
      </c>
      <c r="B1531" t="s">
        <v>60</v>
      </c>
      <c r="C1531">
        <v>0</v>
      </c>
      <c r="D1531">
        <v>0</v>
      </c>
      <c r="E1531">
        <v>149</v>
      </c>
      <c r="F1531">
        <v>55</v>
      </c>
      <c r="G1531">
        <v>1</v>
      </c>
      <c r="H1531">
        <v>93</v>
      </c>
      <c r="I1531">
        <v>6</v>
      </c>
      <c r="J1531">
        <v>0.67</v>
      </c>
      <c r="K1531">
        <v>36593</v>
      </c>
      <c r="L1531">
        <v>157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f>VLOOKUP(B1531,Population!$A$1:$B$37,2,0)</f>
        <v>46356334</v>
      </c>
      <c r="AK1531" t="str">
        <f>TEXT(Table1[[#This Row],[report_date]],"YYYY-MM")</f>
        <v>2020-05</v>
      </c>
      <c r="AL1531" s="2">
        <f>IFERROR(Table1[[#This Row],[positive]]/Table1[[#This Row],[total_samples]],0)</f>
        <v>4.2904380619244115E-3</v>
      </c>
      <c r="AM1531" t="str">
        <f t="shared" si="23"/>
        <v>Saturday</v>
      </c>
      <c r="AN1531" s="2">
        <f>IFERROR(Table1[[#This Row],[positive]]/Table1[[#This Row],[total_samples]], 0)</f>
        <v>4.2904380619244115E-3</v>
      </c>
      <c r="AO1531" s="2">
        <f>IFERROR(Table1[[#This Row],[cured]]/Table1[[#This Row],[confirmed]], 0)</f>
        <v>0.36912751677852351</v>
      </c>
    </row>
    <row r="1532" spans="1:41">
      <c r="A1532" s="1">
        <v>43953</v>
      </c>
      <c r="B1532" t="s">
        <v>61</v>
      </c>
      <c r="C1532">
        <v>0</v>
      </c>
      <c r="D1532">
        <v>0</v>
      </c>
      <c r="E1532">
        <v>8</v>
      </c>
      <c r="F1532">
        <v>5</v>
      </c>
      <c r="G1532">
        <v>0</v>
      </c>
      <c r="H1532">
        <v>3</v>
      </c>
      <c r="I1532">
        <v>0</v>
      </c>
      <c r="J1532">
        <v>0</v>
      </c>
      <c r="K1532">
        <v>2990</v>
      </c>
      <c r="L1532">
        <v>12</v>
      </c>
      <c r="M1532">
        <v>2902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f>VLOOKUP(B1532,Population!$A$1:$B$37,2,0)</f>
        <v>1504000</v>
      </c>
      <c r="AK1532" t="str">
        <f>TEXT(Table1[[#This Row],[report_date]],"YYYY-MM")</f>
        <v>2020-05</v>
      </c>
      <c r="AL1532" s="2">
        <f>IFERROR(Table1[[#This Row],[positive]]/Table1[[#This Row],[total_samples]],0)</f>
        <v>4.0133779264214043E-3</v>
      </c>
      <c r="AM1532" t="str">
        <f t="shared" si="23"/>
        <v>Saturday</v>
      </c>
      <c r="AN1532" s="2">
        <f>IFERROR(Table1[[#This Row],[positive]]/Table1[[#This Row],[total_samples]], 0)</f>
        <v>4.0133779264214043E-3</v>
      </c>
      <c r="AO1532" s="2">
        <f>IFERROR(Table1[[#This Row],[cured]]/Table1[[#This Row],[confirmed]], 0)</f>
        <v>0.625</v>
      </c>
    </row>
    <row r="1533" spans="1:41">
      <c r="A1533" s="1">
        <v>43953</v>
      </c>
      <c r="B1533" t="s">
        <v>62</v>
      </c>
      <c r="C1533">
        <v>0</v>
      </c>
      <c r="D1533">
        <v>0</v>
      </c>
      <c r="E1533">
        <v>480</v>
      </c>
      <c r="F1533">
        <v>90</v>
      </c>
      <c r="G1533">
        <v>19</v>
      </c>
      <c r="H1533">
        <v>371</v>
      </c>
      <c r="I1533">
        <v>123</v>
      </c>
      <c r="J1533">
        <v>3.96</v>
      </c>
      <c r="K1533">
        <v>24868</v>
      </c>
      <c r="L1533">
        <v>772</v>
      </c>
      <c r="M1533">
        <v>19316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f>VLOOKUP(B1533,Population!$A$1:$B$37,2,0)</f>
        <v>30141373</v>
      </c>
      <c r="AK1533" t="str">
        <f>TEXT(Table1[[#This Row],[report_date]],"YYYY-MM")</f>
        <v>2020-05</v>
      </c>
      <c r="AL1533" s="2">
        <f>IFERROR(Table1[[#This Row],[positive]]/Table1[[#This Row],[total_samples]],0)</f>
        <v>3.1043911854592248E-2</v>
      </c>
      <c r="AM1533" t="str">
        <f t="shared" si="23"/>
        <v>Saturday</v>
      </c>
      <c r="AN1533" s="2">
        <f>IFERROR(Table1[[#This Row],[positive]]/Table1[[#This Row],[total_samples]], 0)</f>
        <v>3.1043911854592248E-2</v>
      </c>
      <c r="AO1533" s="2">
        <f>IFERROR(Table1[[#This Row],[cured]]/Table1[[#This Row],[confirmed]], 0)</f>
        <v>0.1875</v>
      </c>
    </row>
    <row r="1534" spans="1:41">
      <c r="A1534" s="1">
        <v>43953</v>
      </c>
      <c r="B1534" t="s">
        <v>63</v>
      </c>
      <c r="C1534">
        <v>0</v>
      </c>
      <c r="D1534">
        <v>0</v>
      </c>
      <c r="E1534">
        <v>2666</v>
      </c>
      <c r="F1534">
        <v>1116</v>
      </c>
      <c r="G1534">
        <v>62</v>
      </c>
      <c r="H1534">
        <v>1488</v>
      </c>
      <c r="I1534">
        <v>82</v>
      </c>
      <c r="J1534">
        <v>2.33</v>
      </c>
      <c r="K1534">
        <v>113934</v>
      </c>
      <c r="L1534">
        <v>2720</v>
      </c>
      <c r="M1534">
        <v>104705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f>VLOOKUP(B1534,Population!$A$1:$B$37,2,0)</f>
        <v>81032689</v>
      </c>
      <c r="AK1534" t="str">
        <f>TEXT(Table1[[#This Row],[report_date]],"YYYY-MM")</f>
        <v>2020-05</v>
      </c>
      <c r="AL1534" s="2">
        <f>IFERROR(Table1[[#This Row],[positive]]/Table1[[#This Row],[total_samples]],0)</f>
        <v>2.3873470605789315E-2</v>
      </c>
      <c r="AM1534" t="str">
        <f t="shared" si="23"/>
        <v>Saturday</v>
      </c>
      <c r="AN1534" s="2">
        <f>IFERROR(Table1[[#This Row],[positive]]/Table1[[#This Row],[total_samples]], 0)</f>
        <v>2.3873470605789315E-2</v>
      </c>
      <c r="AO1534" s="2">
        <f>IFERROR(Table1[[#This Row],[cured]]/Table1[[#This Row],[confirmed]], 0)</f>
        <v>0.41860465116279072</v>
      </c>
    </row>
    <row r="1535" spans="1:41">
      <c r="A1535" s="1">
        <v>43953</v>
      </c>
      <c r="B1535" t="s">
        <v>65</v>
      </c>
      <c r="C1535">
        <v>0</v>
      </c>
      <c r="D1535">
        <v>0</v>
      </c>
      <c r="E1535">
        <v>2526</v>
      </c>
      <c r="F1535">
        <v>1312</v>
      </c>
      <c r="G1535">
        <v>28</v>
      </c>
      <c r="H1535">
        <v>1186</v>
      </c>
      <c r="I1535">
        <v>203</v>
      </c>
      <c r="J1535">
        <v>1.1100000000000001</v>
      </c>
      <c r="K1535">
        <v>139490</v>
      </c>
      <c r="L1535">
        <v>2757</v>
      </c>
      <c r="M1535">
        <v>135698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f>VLOOKUP(B1535,Population!$A$1:$B$37,2,0)</f>
        <v>72147030</v>
      </c>
      <c r="AK1535" t="str">
        <f>TEXT(Table1[[#This Row],[report_date]],"YYYY-MM")</f>
        <v>2020-05</v>
      </c>
      <c r="AL1535" s="2">
        <f>IFERROR(Table1[[#This Row],[positive]]/Table1[[#This Row],[total_samples]],0)</f>
        <v>1.9764857695892177E-2</v>
      </c>
      <c r="AM1535" t="str">
        <f t="shared" si="23"/>
        <v>Saturday</v>
      </c>
      <c r="AN1535" s="2">
        <f>IFERROR(Table1[[#This Row],[positive]]/Table1[[#This Row],[total_samples]], 0)</f>
        <v>1.9764857695892177E-2</v>
      </c>
      <c r="AO1535" s="2">
        <f>IFERROR(Table1[[#This Row],[cured]]/Table1[[#This Row],[confirmed]], 0)</f>
        <v>0.51939825811559781</v>
      </c>
    </row>
    <row r="1536" spans="1:41">
      <c r="A1536" s="1">
        <v>43953</v>
      </c>
      <c r="B1536" t="s">
        <v>66</v>
      </c>
      <c r="C1536">
        <v>0</v>
      </c>
      <c r="D1536">
        <v>0</v>
      </c>
      <c r="E1536">
        <v>1039</v>
      </c>
      <c r="F1536">
        <v>441</v>
      </c>
      <c r="G1536">
        <v>26</v>
      </c>
      <c r="H1536">
        <v>572</v>
      </c>
      <c r="I1536">
        <v>0</v>
      </c>
      <c r="J1536">
        <v>2.5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f>VLOOKUP(B1536,Population!$A$1:$B$37,2,0)</f>
        <v>39362732</v>
      </c>
      <c r="AK1536" t="str">
        <f>TEXT(Table1[[#This Row],[report_date]],"YYYY-MM")</f>
        <v>2020-05</v>
      </c>
      <c r="AL1536" s="2">
        <f>IFERROR(Table1[[#This Row],[positive]]/Table1[[#This Row],[total_samples]],0)</f>
        <v>0</v>
      </c>
      <c r="AM1536" t="str">
        <f t="shared" si="23"/>
        <v>Saturday</v>
      </c>
      <c r="AN1536" s="2">
        <f>IFERROR(Table1[[#This Row],[positive]]/Table1[[#This Row],[total_samples]], 0)</f>
        <v>0</v>
      </c>
      <c r="AO1536" s="2">
        <f>IFERROR(Table1[[#This Row],[cured]]/Table1[[#This Row],[confirmed]], 0)</f>
        <v>0.42444658325312801</v>
      </c>
    </row>
    <row r="1537" spans="1:41">
      <c r="A1537" s="1">
        <v>43953</v>
      </c>
      <c r="B1537" t="s">
        <v>67</v>
      </c>
      <c r="C1537">
        <v>0</v>
      </c>
      <c r="D1537">
        <v>0</v>
      </c>
      <c r="E1537">
        <v>2</v>
      </c>
      <c r="F1537">
        <v>2</v>
      </c>
      <c r="G1537">
        <v>0</v>
      </c>
      <c r="H1537">
        <v>0</v>
      </c>
      <c r="I1537">
        <v>0</v>
      </c>
      <c r="J1537">
        <v>0</v>
      </c>
      <c r="K1537">
        <v>4955</v>
      </c>
      <c r="L1537">
        <v>5</v>
      </c>
      <c r="M1537">
        <v>495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f>VLOOKUP(B1537,Population!$A$1:$B$37,2,0)</f>
        <v>3990014</v>
      </c>
      <c r="AK1537" t="str">
        <f>TEXT(Table1[[#This Row],[report_date]],"YYYY-MM")</f>
        <v>2020-05</v>
      </c>
      <c r="AL1537" s="2">
        <f>IFERROR(Table1[[#This Row],[positive]]/Table1[[#This Row],[total_samples]],0)</f>
        <v>1.0090817356205853E-3</v>
      </c>
      <c r="AM1537" t="str">
        <f t="shared" si="23"/>
        <v>Saturday</v>
      </c>
      <c r="AN1537" s="2">
        <f>IFERROR(Table1[[#This Row],[positive]]/Table1[[#This Row],[total_samples]], 0)</f>
        <v>1.0090817356205853E-3</v>
      </c>
      <c r="AO1537" s="2">
        <f>IFERROR(Table1[[#This Row],[cured]]/Table1[[#This Row],[confirmed]], 0)</f>
        <v>1</v>
      </c>
    </row>
    <row r="1538" spans="1:41">
      <c r="A1538" s="1">
        <v>43953</v>
      </c>
      <c r="B1538" t="s">
        <v>68</v>
      </c>
      <c r="C1538">
        <v>0</v>
      </c>
      <c r="D1538">
        <v>0</v>
      </c>
      <c r="E1538">
        <v>2328</v>
      </c>
      <c r="F1538">
        <v>654</v>
      </c>
      <c r="G1538">
        <v>42</v>
      </c>
      <c r="H1538">
        <v>1632</v>
      </c>
      <c r="I1538">
        <v>47</v>
      </c>
      <c r="J1538">
        <v>1.8</v>
      </c>
      <c r="K1538">
        <v>85729</v>
      </c>
      <c r="L1538">
        <v>2487</v>
      </c>
      <c r="M1538">
        <v>82356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f>VLOOKUP(B1538,Population!$A$1:$B$37,2,0)</f>
        <v>237882725</v>
      </c>
      <c r="AK1538" t="str">
        <f>TEXT(Table1[[#This Row],[report_date]],"YYYY-MM")</f>
        <v>2020-05</v>
      </c>
      <c r="AL1538" s="2">
        <f>IFERROR(Table1[[#This Row],[positive]]/Table1[[#This Row],[total_samples]],0)</f>
        <v>2.9010019946575837E-2</v>
      </c>
      <c r="AM1538" t="str">
        <f t="shared" ref="AM1538:AM1601" si="24">TEXT(A1538, "dddd")</f>
        <v>Saturday</v>
      </c>
      <c r="AN1538" s="2">
        <f>IFERROR(Table1[[#This Row],[positive]]/Table1[[#This Row],[total_samples]], 0)</f>
        <v>2.9010019946575837E-2</v>
      </c>
      <c r="AO1538" s="2">
        <f>IFERROR(Table1[[#This Row],[cured]]/Table1[[#This Row],[confirmed]], 0)</f>
        <v>0.28092783505154639</v>
      </c>
    </row>
    <row r="1539" spans="1:41">
      <c r="A1539" s="1">
        <v>43953</v>
      </c>
      <c r="B1539" t="s">
        <v>69</v>
      </c>
      <c r="C1539">
        <v>0</v>
      </c>
      <c r="D1539">
        <v>0</v>
      </c>
      <c r="E1539">
        <v>58</v>
      </c>
      <c r="F1539">
        <v>36</v>
      </c>
      <c r="G1539">
        <v>0</v>
      </c>
      <c r="H1539">
        <v>22</v>
      </c>
      <c r="I1539">
        <v>1</v>
      </c>
      <c r="J1539">
        <v>0</v>
      </c>
      <c r="K1539">
        <v>7369</v>
      </c>
      <c r="L1539">
        <v>59</v>
      </c>
      <c r="M1539">
        <v>6786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f>VLOOKUP(B1539,Population!$A$1:$B$37,2,0)</f>
        <v>11250858</v>
      </c>
      <c r="AK1539" t="str">
        <f>TEXT(Table1[[#This Row],[report_date]],"YYYY-MM")</f>
        <v>2020-05</v>
      </c>
      <c r="AL1539" s="2">
        <f>IFERROR(Table1[[#This Row],[positive]]/Table1[[#This Row],[total_samples]],0)</f>
        <v>8.006513773917763E-3</v>
      </c>
      <c r="AM1539" t="str">
        <f t="shared" si="24"/>
        <v>Saturday</v>
      </c>
      <c r="AN1539" s="2">
        <f>IFERROR(Table1[[#This Row],[positive]]/Table1[[#This Row],[total_samples]], 0)</f>
        <v>8.006513773917763E-3</v>
      </c>
      <c r="AO1539" s="2">
        <f>IFERROR(Table1[[#This Row],[cured]]/Table1[[#This Row],[confirmed]], 0)</f>
        <v>0.62068965517241381</v>
      </c>
    </row>
    <row r="1540" spans="1:41">
      <c r="A1540" s="1">
        <v>43953</v>
      </c>
      <c r="B1540" t="s">
        <v>70</v>
      </c>
      <c r="C1540">
        <v>0</v>
      </c>
      <c r="D1540">
        <v>0</v>
      </c>
      <c r="E1540">
        <v>795</v>
      </c>
      <c r="F1540">
        <v>139</v>
      </c>
      <c r="G1540">
        <v>33</v>
      </c>
      <c r="H1540">
        <v>623</v>
      </c>
      <c r="I1540">
        <v>0</v>
      </c>
      <c r="J1540">
        <v>4.1500000000000004</v>
      </c>
      <c r="K1540">
        <v>20976</v>
      </c>
      <c r="L1540">
        <v>795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f>VLOOKUP(B1540,Population!$A$1:$B$37,2,0)</f>
        <v>99609303</v>
      </c>
      <c r="AK1540" t="str">
        <f>TEXT(Table1[[#This Row],[report_date]],"YYYY-MM")</f>
        <v>2020-05</v>
      </c>
      <c r="AL1540" s="2">
        <f>IFERROR(Table1[[#This Row],[positive]]/Table1[[#This Row],[total_samples]],0)</f>
        <v>3.7900457665903893E-2</v>
      </c>
      <c r="AM1540" t="str">
        <f t="shared" si="24"/>
        <v>Saturday</v>
      </c>
      <c r="AN1540" s="2">
        <f>IFERROR(Table1[[#This Row],[positive]]/Table1[[#This Row],[total_samples]], 0)</f>
        <v>3.7900457665903893E-2</v>
      </c>
      <c r="AO1540" s="2">
        <f>IFERROR(Table1[[#This Row],[cured]]/Table1[[#This Row],[confirmed]], 0)</f>
        <v>0.17484276729559747</v>
      </c>
    </row>
    <row r="1541" spans="1:41">
      <c r="A1541" s="1">
        <v>43954</v>
      </c>
      <c r="B1541" t="s">
        <v>35</v>
      </c>
      <c r="C1541">
        <v>0</v>
      </c>
      <c r="D1541">
        <v>0</v>
      </c>
      <c r="E1541">
        <v>33</v>
      </c>
      <c r="F1541">
        <v>17</v>
      </c>
      <c r="G1541">
        <v>0</v>
      </c>
      <c r="H1541">
        <v>16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f>VLOOKUP(B1541,Population!$A$1:$B$37,2,0)</f>
        <v>417036</v>
      </c>
      <c r="AK1541" t="str">
        <f>TEXT(Table1[[#This Row],[report_date]],"YYYY-MM")</f>
        <v>2020-05</v>
      </c>
      <c r="AL1541" s="2">
        <f>IFERROR(Table1[[#This Row],[positive]]/Table1[[#This Row],[total_samples]],0)</f>
        <v>0</v>
      </c>
      <c r="AM1541" t="str">
        <f t="shared" si="24"/>
        <v>Sunday</v>
      </c>
      <c r="AN1541" s="2">
        <f>IFERROR(Table1[[#This Row],[positive]]/Table1[[#This Row],[total_samples]], 0)</f>
        <v>0</v>
      </c>
      <c r="AO1541" s="2">
        <f>IFERROR(Table1[[#This Row],[cured]]/Table1[[#This Row],[confirmed]], 0)</f>
        <v>0.51515151515151514</v>
      </c>
    </row>
    <row r="1542" spans="1:41">
      <c r="A1542" s="1">
        <v>43954</v>
      </c>
      <c r="B1542" t="s">
        <v>36</v>
      </c>
      <c r="C1542">
        <v>0</v>
      </c>
      <c r="D1542">
        <v>0</v>
      </c>
      <c r="E1542">
        <v>1583</v>
      </c>
      <c r="F1542">
        <v>488</v>
      </c>
      <c r="G1542">
        <v>33</v>
      </c>
      <c r="H1542">
        <v>1062</v>
      </c>
      <c r="I1542">
        <v>120</v>
      </c>
      <c r="J1542">
        <v>2.08</v>
      </c>
      <c r="K1542">
        <v>114937</v>
      </c>
      <c r="L1542">
        <v>1583</v>
      </c>
      <c r="M1542">
        <v>113354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f>VLOOKUP(B1542,Population!$A$1:$B$37,2,0)</f>
        <v>53903393</v>
      </c>
      <c r="AK1542" t="str">
        <f>TEXT(Table1[[#This Row],[report_date]],"YYYY-MM")</f>
        <v>2020-05</v>
      </c>
      <c r="AL1542" s="2">
        <f>IFERROR(Table1[[#This Row],[positive]]/Table1[[#This Row],[total_samples]],0)</f>
        <v>1.3772762469874801E-2</v>
      </c>
      <c r="AM1542" t="str">
        <f t="shared" si="24"/>
        <v>Sunday</v>
      </c>
      <c r="AN1542" s="2">
        <f>IFERROR(Table1[[#This Row],[positive]]/Table1[[#This Row],[total_samples]], 0)</f>
        <v>1.3772762469874801E-2</v>
      </c>
      <c r="AO1542" s="2">
        <f>IFERROR(Table1[[#This Row],[cured]]/Table1[[#This Row],[confirmed]], 0)</f>
        <v>0.30827542640555905</v>
      </c>
    </row>
    <row r="1543" spans="1:41">
      <c r="A1543" s="1">
        <v>43954</v>
      </c>
      <c r="B1543" t="s">
        <v>37</v>
      </c>
      <c r="C1543">
        <v>0</v>
      </c>
      <c r="D1543">
        <v>0</v>
      </c>
      <c r="E1543">
        <v>1</v>
      </c>
      <c r="F1543">
        <v>1</v>
      </c>
      <c r="G1543">
        <v>0</v>
      </c>
      <c r="H1543">
        <v>0</v>
      </c>
      <c r="I1543">
        <v>0</v>
      </c>
      <c r="J1543">
        <v>0</v>
      </c>
      <c r="K1543">
        <v>810</v>
      </c>
      <c r="L1543">
        <v>2</v>
      </c>
      <c r="M1543">
        <v>761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f>VLOOKUP(B1543,Population!$A$1:$B$37,2,0)</f>
        <v>1570458</v>
      </c>
      <c r="AK1543" t="str">
        <f>TEXT(Table1[[#This Row],[report_date]],"YYYY-MM")</f>
        <v>2020-05</v>
      </c>
      <c r="AL1543" s="2">
        <f>IFERROR(Table1[[#This Row],[positive]]/Table1[[#This Row],[total_samples]],0)</f>
        <v>2.4691358024691358E-3</v>
      </c>
      <c r="AM1543" t="str">
        <f t="shared" si="24"/>
        <v>Sunday</v>
      </c>
      <c r="AN1543" s="2">
        <f>IFERROR(Table1[[#This Row],[positive]]/Table1[[#This Row],[total_samples]], 0)</f>
        <v>2.4691358024691358E-3</v>
      </c>
      <c r="AO1543" s="2">
        <f>IFERROR(Table1[[#This Row],[cured]]/Table1[[#This Row],[confirmed]], 0)</f>
        <v>1</v>
      </c>
    </row>
    <row r="1544" spans="1:41">
      <c r="A1544" s="1">
        <v>43954</v>
      </c>
      <c r="B1544" t="s">
        <v>38</v>
      </c>
      <c r="C1544">
        <v>0</v>
      </c>
      <c r="D1544">
        <v>0</v>
      </c>
      <c r="E1544">
        <v>43</v>
      </c>
      <c r="F1544">
        <v>32</v>
      </c>
      <c r="G1544">
        <v>1</v>
      </c>
      <c r="H1544">
        <v>10</v>
      </c>
      <c r="I1544">
        <v>0</v>
      </c>
      <c r="J1544">
        <v>2.33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f>VLOOKUP(B1544,Population!$A$1:$B$37,2,0)</f>
        <v>35607039</v>
      </c>
      <c r="AK1544" t="str">
        <f>TEXT(Table1[[#This Row],[report_date]],"YYYY-MM")</f>
        <v>2020-05</v>
      </c>
      <c r="AL1544" s="2">
        <f>IFERROR(Table1[[#This Row],[positive]]/Table1[[#This Row],[total_samples]],0)</f>
        <v>0</v>
      </c>
      <c r="AM1544" t="str">
        <f t="shared" si="24"/>
        <v>Sunday</v>
      </c>
      <c r="AN1544" s="2">
        <f>IFERROR(Table1[[#This Row],[positive]]/Table1[[#This Row],[total_samples]], 0)</f>
        <v>0</v>
      </c>
      <c r="AO1544" s="2">
        <f>IFERROR(Table1[[#This Row],[cured]]/Table1[[#This Row],[confirmed]], 0)</f>
        <v>0.7441860465116279</v>
      </c>
    </row>
    <row r="1545" spans="1:41">
      <c r="A1545" s="1">
        <v>43954</v>
      </c>
      <c r="B1545" t="s">
        <v>39</v>
      </c>
      <c r="C1545">
        <v>0</v>
      </c>
      <c r="D1545">
        <v>0</v>
      </c>
      <c r="E1545">
        <v>482</v>
      </c>
      <c r="F1545">
        <v>117</v>
      </c>
      <c r="G1545">
        <v>4</v>
      </c>
      <c r="H1545">
        <v>361</v>
      </c>
      <c r="I1545">
        <v>11</v>
      </c>
      <c r="J1545">
        <v>0.83</v>
      </c>
      <c r="K1545">
        <v>26951</v>
      </c>
      <c r="L1545">
        <v>485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f>VLOOKUP(B1545,Population!$A$1:$B$37,2,0)</f>
        <v>124799926</v>
      </c>
      <c r="AK1545" t="str">
        <f>TEXT(Table1[[#This Row],[report_date]],"YYYY-MM")</f>
        <v>2020-05</v>
      </c>
      <c r="AL1545" s="2">
        <f>IFERROR(Table1[[#This Row],[positive]]/Table1[[#This Row],[total_samples]],0)</f>
        <v>1.7995621683796519E-2</v>
      </c>
      <c r="AM1545" t="str">
        <f t="shared" si="24"/>
        <v>Sunday</v>
      </c>
      <c r="AN1545" s="2">
        <f>IFERROR(Table1[[#This Row],[positive]]/Table1[[#This Row],[total_samples]], 0)</f>
        <v>1.7995621683796519E-2</v>
      </c>
      <c r="AO1545" s="2">
        <f>IFERROR(Table1[[#This Row],[cured]]/Table1[[#This Row],[confirmed]], 0)</f>
        <v>0.24273858921161826</v>
      </c>
    </row>
    <row r="1546" spans="1:41">
      <c r="A1546" s="1">
        <v>43954</v>
      </c>
      <c r="B1546" t="s">
        <v>40</v>
      </c>
      <c r="C1546">
        <v>0</v>
      </c>
      <c r="D1546">
        <v>0</v>
      </c>
      <c r="E1546">
        <v>94</v>
      </c>
      <c r="F1546">
        <v>19</v>
      </c>
      <c r="G1546">
        <v>0</v>
      </c>
      <c r="H1546">
        <v>75</v>
      </c>
      <c r="I1546">
        <v>6</v>
      </c>
      <c r="J1546">
        <v>0</v>
      </c>
      <c r="K1546">
        <v>1616</v>
      </c>
      <c r="L1546">
        <v>97</v>
      </c>
      <c r="M1546">
        <v>1491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f>VLOOKUP(B1546,Population!$A$1:$B$37,2,0)</f>
        <v>1175113</v>
      </c>
      <c r="AK1546" t="str">
        <f>TEXT(Table1[[#This Row],[report_date]],"YYYY-MM")</f>
        <v>2020-05</v>
      </c>
      <c r="AL1546" s="2">
        <f>IFERROR(Table1[[#This Row],[positive]]/Table1[[#This Row],[total_samples]],0)</f>
        <v>6.0024752475247523E-2</v>
      </c>
      <c r="AM1546" t="str">
        <f t="shared" si="24"/>
        <v>Sunday</v>
      </c>
      <c r="AN1546" s="2">
        <f>IFERROR(Table1[[#This Row],[positive]]/Table1[[#This Row],[total_samples]], 0)</f>
        <v>6.0024752475247523E-2</v>
      </c>
      <c r="AO1546" s="2">
        <f>IFERROR(Table1[[#This Row],[cured]]/Table1[[#This Row],[confirmed]], 0)</f>
        <v>0.20212765957446807</v>
      </c>
    </row>
    <row r="1547" spans="1:41">
      <c r="A1547" s="1">
        <v>43954</v>
      </c>
      <c r="B1547" t="s">
        <v>41</v>
      </c>
      <c r="C1547">
        <v>0</v>
      </c>
      <c r="D1547">
        <v>0</v>
      </c>
      <c r="E1547">
        <v>43</v>
      </c>
      <c r="F1547">
        <v>36</v>
      </c>
      <c r="G1547">
        <v>0</v>
      </c>
      <c r="H1547">
        <v>7</v>
      </c>
      <c r="I1547">
        <v>0</v>
      </c>
      <c r="J1547">
        <v>0</v>
      </c>
      <c r="K1547">
        <v>19902</v>
      </c>
      <c r="L1547">
        <v>57</v>
      </c>
      <c r="M1547">
        <v>18848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f>VLOOKUP(B1547,Population!$A$1:$B$37,2,0)</f>
        <v>29436231</v>
      </c>
      <c r="AK1547" t="str">
        <f>TEXT(Table1[[#This Row],[report_date]],"YYYY-MM")</f>
        <v>2020-05</v>
      </c>
      <c r="AL1547" s="2">
        <f>IFERROR(Table1[[#This Row],[positive]]/Table1[[#This Row],[total_samples]],0)</f>
        <v>2.8640337654507087E-3</v>
      </c>
      <c r="AM1547" t="str">
        <f t="shared" si="24"/>
        <v>Sunday</v>
      </c>
      <c r="AN1547" s="2">
        <f>IFERROR(Table1[[#This Row],[positive]]/Table1[[#This Row],[total_samples]], 0)</f>
        <v>2.8640337654507087E-3</v>
      </c>
      <c r="AO1547" s="2">
        <f>IFERROR(Table1[[#This Row],[cured]]/Table1[[#This Row],[confirmed]], 0)</f>
        <v>0.83720930232558144</v>
      </c>
    </row>
    <row r="1548" spans="1:41">
      <c r="A1548" s="1">
        <v>43954</v>
      </c>
      <c r="B1548" t="s">
        <v>43</v>
      </c>
      <c r="C1548">
        <v>0</v>
      </c>
      <c r="D1548">
        <v>0</v>
      </c>
      <c r="E1548">
        <v>4122</v>
      </c>
      <c r="F1548">
        <v>1256</v>
      </c>
      <c r="G1548">
        <v>64</v>
      </c>
      <c r="H1548">
        <v>2802</v>
      </c>
      <c r="I1548">
        <v>384</v>
      </c>
      <c r="J1548">
        <v>1.55</v>
      </c>
      <c r="K1548">
        <v>60246</v>
      </c>
      <c r="L1548">
        <v>4549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f>VLOOKUP(B1548,Population!$A$1:$B$37,2,0)</f>
        <v>19000000</v>
      </c>
      <c r="AK1548" t="str">
        <f>TEXT(Table1[[#This Row],[report_date]],"YYYY-MM")</f>
        <v>2020-05</v>
      </c>
      <c r="AL1548" s="2">
        <f>IFERROR(Table1[[#This Row],[positive]]/Table1[[#This Row],[total_samples]],0)</f>
        <v>7.5507087607476014E-2</v>
      </c>
      <c r="AM1548" t="str">
        <f t="shared" si="24"/>
        <v>Sunday</v>
      </c>
      <c r="AN1548" s="2">
        <f>IFERROR(Table1[[#This Row],[positive]]/Table1[[#This Row],[total_samples]], 0)</f>
        <v>7.5507087607476014E-2</v>
      </c>
      <c r="AO1548" s="2">
        <f>IFERROR(Table1[[#This Row],[cured]]/Table1[[#This Row],[confirmed]], 0)</f>
        <v>0.30470645317806888</v>
      </c>
    </row>
    <row r="1549" spans="1:41">
      <c r="A1549" s="1">
        <v>43954</v>
      </c>
      <c r="B1549" t="s">
        <v>44</v>
      </c>
      <c r="C1549">
        <v>0</v>
      </c>
      <c r="D1549">
        <v>0</v>
      </c>
      <c r="E1549">
        <v>7</v>
      </c>
      <c r="F1549">
        <v>7</v>
      </c>
      <c r="G1549">
        <v>0</v>
      </c>
      <c r="H1549">
        <v>0</v>
      </c>
      <c r="I1549">
        <v>0</v>
      </c>
      <c r="J1549">
        <v>0</v>
      </c>
      <c r="K1549">
        <v>2548</v>
      </c>
      <c r="L1549">
        <v>7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f>VLOOKUP(B1549,Population!$A$1:$B$37,2,0)</f>
        <v>1542750</v>
      </c>
      <c r="AK1549" t="str">
        <f>TEXT(Table1[[#This Row],[report_date]],"YYYY-MM")</f>
        <v>2020-05</v>
      </c>
      <c r="AL1549" s="2">
        <f>IFERROR(Table1[[#This Row],[positive]]/Table1[[#This Row],[total_samples]],0)</f>
        <v>2.7472527472527475E-3</v>
      </c>
      <c r="AM1549" t="str">
        <f t="shared" si="24"/>
        <v>Sunday</v>
      </c>
      <c r="AN1549" s="2">
        <f>IFERROR(Table1[[#This Row],[positive]]/Table1[[#This Row],[total_samples]], 0)</f>
        <v>2.7472527472527475E-3</v>
      </c>
      <c r="AO1549" s="2">
        <f>IFERROR(Table1[[#This Row],[cured]]/Table1[[#This Row],[confirmed]], 0)</f>
        <v>1</v>
      </c>
    </row>
    <row r="1550" spans="1:41">
      <c r="A1550" s="1">
        <v>43954</v>
      </c>
      <c r="B1550" t="s">
        <v>45</v>
      </c>
      <c r="C1550">
        <v>0</v>
      </c>
      <c r="D1550">
        <v>0</v>
      </c>
      <c r="E1550">
        <v>5055</v>
      </c>
      <c r="F1550">
        <v>896</v>
      </c>
      <c r="G1550">
        <v>262</v>
      </c>
      <c r="H1550">
        <v>3897</v>
      </c>
      <c r="I1550">
        <v>334</v>
      </c>
      <c r="J1550">
        <v>5.18</v>
      </c>
      <c r="K1550">
        <v>80060</v>
      </c>
      <c r="L1550">
        <v>5428</v>
      </c>
      <c r="M1550">
        <v>74632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f>VLOOKUP(B1550,Population!$A$1:$B$37,2,0)</f>
        <v>63872399</v>
      </c>
      <c r="AK1550" t="str">
        <f>TEXT(Table1[[#This Row],[report_date]],"YYYY-MM")</f>
        <v>2020-05</v>
      </c>
      <c r="AL1550" s="2">
        <f>IFERROR(Table1[[#This Row],[positive]]/Table1[[#This Row],[total_samples]],0)</f>
        <v>6.7799150637022229E-2</v>
      </c>
      <c r="AM1550" t="str">
        <f t="shared" si="24"/>
        <v>Sunday</v>
      </c>
      <c r="AN1550" s="2">
        <f>IFERROR(Table1[[#This Row],[positive]]/Table1[[#This Row],[total_samples]], 0)</f>
        <v>6.7799150637022229E-2</v>
      </c>
      <c r="AO1550" s="2">
        <f>IFERROR(Table1[[#This Row],[cured]]/Table1[[#This Row],[confirmed]], 0)</f>
        <v>0.17725024727992086</v>
      </c>
    </row>
    <row r="1551" spans="1:41">
      <c r="A1551" s="1">
        <v>43954</v>
      </c>
      <c r="B1551" t="s">
        <v>46</v>
      </c>
      <c r="C1551">
        <v>0</v>
      </c>
      <c r="D1551">
        <v>0</v>
      </c>
      <c r="E1551">
        <v>394</v>
      </c>
      <c r="F1551">
        <v>227</v>
      </c>
      <c r="G1551">
        <v>4</v>
      </c>
      <c r="H1551">
        <v>163</v>
      </c>
      <c r="I1551">
        <v>34</v>
      </c>
      <c r="J1551">
        <v>1.02</v>
      </c>
      <c r="K1551">
        <v>35278</v>
      </c>
      <c r="L1551">
        <v>442</v>
      </c>
      <c r="M1551">
        <v>32583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f>VLOOKUP(B1551,Population!$A$1:$B$37,2,0)</f>
        <v>28941133</v>
      </c>
      <c r="AK1551" t="str">
        <f>TEXT(Table1[[#This Row],[report_date]],"YYYY-MM")</f>
        <v>2020-05</v>
      </c>
      <c r="AL1551" s="2">
        <f>IFERROR(Table1[[#This Row],[positive]]/Table1[[#This Row],[total_samples]],0)</f>
        <v>1.2529054935087023E-2</v>
      </c>
      <c r="AM1551" t="str">
        <f t="shared" si="24"/>
        <v>Sunday</v>
      </c>
      <c r="AN1551" s="2">
        <f>IFERROR(Table1[[#This Row],[positive]]/Table1[[#This Row],[total_samples]], 0)</f>
        <v>1.2529054935087023E-2</v>
      </c>
      <c r="AO1551" s="2">
        <f>IFERROR(Table1[[#This Row],[cured]]/Table1[[#This Row],[confirmed]], 0)</f>
        <v>0.57614213197969544</v>
      </c>
    </row>
    <row r="1552" spans="1:41">
      <c r="A1552" s="1">
        <v>43954</v>
      </c>
      <c r="B1552" t="s">
        <v>47</v>
      </c>
      <c r="C1552">
        <v>0</v>
      </c>
      <c r="D1552">
        <v>0</v>
      </c>
      <c r="E1552">
        <v>40</v>
      </c>
      <c r="F1552">
        <v>33</v>
      </c>
      <c r="G1552">
        <v>1</v>
      </c>
      <c r="H1552">
        <v>6</v>
      </c>
      <c r="I1552">
        <v>0</v>
      </c>
      <c r="J1552">
        <v>2.5</v>
      </c>
      <c r="K1552">
        <v>7185</v>
      </c>
      <c r="L1552">
        <v>40</v>
      </c>
      <c r="M1552">
        <v>7133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f>VLOOKUP(B1552,Population!$A$1:$B$37,2,0)</f>
        <v>7305485</v>
      </c>
      <c r="AK1552" t="str">
        <f>TEXT(Table1[[#This Row],[report_date]],"YYYY-MM")</f>
        <v>2020-05</v>
      </c>
      <c r="AL1552" s="2">
        <f>IFERROR(Table1[[#This Row],[positive]]/Table1[[#This Row],[total_samples]],0)</f>
        <v>5.5671537926235215E-3</v>
      </c>
      <c r="AM1552" t="str">
        <f t="shared" si="24"/>
        <v>Sunday</v>
      </c>
      <c r="AN1552" s="2">
        <f>IFERROR(Table1[[#This Row],[positive]]/Table1[[#This Row],[total_samples]], 0)</f>
        <v>5.5671537926235215E-3</v>
      </c>
      <c r="AO1552" s="2">
        <f>IFERROR(Table1[[#This Row],[cured]]/Table1[[#This Row],[confirmed]], 0)</f>
        <v>0.82499999999999996</v>
      </c>
    </row>
    <row r="1553" spans="1:41">
      <c r="A1553" s="1">
        <v>43954</v>
      </c>
      <c r="B1553" t="s">
        <v>48</v>
      </c>
      <c r="C1553">
        <v>0</v>
      </c>
      <c r="D1553">
        <v>0</v>
      </c>
      <c r="E1553">
        <v>666</v>
      </c>
      <c r="F1553">
        <v>254</v>
      </c>
      <c r="G1553">
        <v>8</v>
      </c>
      <c r="H1553">
        <v>404</v>
      </c>
      <c r="I1553">
        <v>27</v>
      </c>
      <c r="J1553">
        <v>1.2</v>
      </c>
      <c r="K1553">
        <v>26038</v>
      </c>
      <c r="L1553">
        <v>701</v>
      </c>
      <c r="M1553">
        <v>25337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f>VLOOKUP(B1553,Population!$A$1:$B$37,2,0)</f>
        <v>13606320</v>
      </c>
      <c r="AK1553" t="str">
        <f>TEXT(Table1[[#This Row],[report_date]],"YYYY-MM")</f>
        <v>2020-05</v>
      </c>
      <c r="AL1553" s="2">
        <f>IFERROR(Table1[[#This Row],[positive]]/Table1[[#This Row],[total_samples]],0)</f>
        <v>2.6922190644442737E-2</v>
      </c>
      <c r="AM1553" t="str">
        <f t="shared" si="24"/>
        <v>Sunday</v>
      </c>
      <c r="AN1553" s="2">
        <f>IFERROR(Table1[[#This Row],[positive]]/Table1[[#This Row],[total_samples]], 0)</f>
        <v>2.6922190644442737E-2</v>
      </c>
      <c r="AO1553" s="2">
        <f>IFERROR(Table1[[#This Row],[cured]]/Table1[[#This Row],[confirmed]], 0)</f>
        <v>0.38138138138138139</v>
      </c>
    </row>
    <row r="1554" spans="1:41">
      <c r="A1554" s="1">
        <v>43954</v>
      </c>
      <c r="B1554" t="s">
        <v>49</v>
      </c>
      <c r="C1554">
        <v>0</v>
      </c>
      <c r="D1554">
        <v>0</v>
      </c>
      <c r="E1554">
        <v>115</v>
      </c>
      <c r="F1554">
        <v>22</v>
      </c>
      <c r="G1554">
        <v>3</v>
      </c>
      <c r="H1554">
        <v>90</v>
      </c>
      <c r="I1554">
        <v>4</v>
      </c>
      <c r="J1554">
        <v>2.61</v>
      </c>
      <c r="K1554">
        <v>13055</v>
      </c>
      <c r="L1554">
        <v>115</v>
      </c>
      <c r="M1554">
        <v>1294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f>VLOOKUP(B1554,Population!$A$1:$B$37,2,0)</f>
        <v>38593948</v>
      </c>
      <c r="AK1554" t="str">
        <f>TEXT(Table1[[#This Row],[report_date]],"YYYY-MM")</f>
        <v>2020-05</v>
      </c>
      <c r="AL1554" s="2">
        <f>IFERROR(Table1[[#This Row],[positive]]/Table1[[#This Row],[total_samples]],0)</f>
        <v>8.8088854844887016E-3</v>
      </c>
      <c r="AM1554" t="str">
        <f t="shared" si="24"/>
        <v>Sunday</v>
      </c>
      <c r="AN1554" s="2">
        <f>IFERROR(Table1[[#This Row],[positive]]/Table1[[#This Row],[total_samples]], 0)</f>
        <v>8.8088854844887016E-3</v>
      </c>
      <c r="AO1554" s="2">
        <f>IFERROR(Table1[[#This Row],[cured]]/Table1[[#This Row],[confirmed]], 0)</f>
        <v>0.19130434782608696</v>
      </c>
    </row>
    <row r="1555" spans="1:41">
      <c r="A1555" s="1">
        <v>43954</v>
      </c>
      <c r="B1555" t="s">
        <v>50</v>
      </c>
      <c r="C1555">
        <v>0</v>
      </c>
      <c r="D1555">
        <v>0</v>
      </c>
      <c r="E1555">
        <v>606</v>
      </c>
      <c r="F1555">
        <v>282</v>
      </c>
      <c r="G1555">
        <v>25</v>
      </c>
      <c r="H1555">
        <v>299</v>
      </c>
      <c r="I1555">
        <v>17</v>
      </c>
      <c r="J1555">
        <v>4.13</v>
      </c>
      <c r="K1555">
        <v>74898</v>
      </c>
      <c r="L1555">
        <v>614</v>
      </c>
      <c r="M1555">
        <v>70998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f>VLOOKUP(B1555,Population!$A$1:$B$37,2,0)</f>
        <v>67562686</v>
      </c>
      <c r="AK1555" t="str">
        <f>TEXT(Table1[[#This Row],[report_date]],"YYYY-MM")</f>
        <v>2020-05</v>
      </c>
      <c r="AL1555" s="2">
        <f>IFERROR(Table1[[#This Row],[positive]]/Table1[[#This Row],[total_samples]],0)</f>
        <v>8.1978156960132442E-3</v>
      </c>
      <c r="AM1555" t="str">
        <f t="shared" si="24"/>
        <v>Sunday</v>
      </c>
      <c r="AN1555" s="2">
        <f>IFERROR(Table1[[#This Row],[positive]]/Table1[[#This Row],[total_samples]], 0)</f>
        <v>8.1978156960132442E-3</v>
      </c>
      <c r="AO1555" s="2">
        <f>IFERROR(Table1[[#This Row],[cured]]/Table1[[#This Row],[confirmed]], 0)</f>
        <v>0.46534653465346537</v>
      </c>
    </row>
    <row r="1556" spans="1:41">
      <c r="A1556" s="1">
        <v>43954</v>
      </c>
      <c r="B1556" t="s">
        <v>51</v>
      </c>
      <c r="C1556">
        <v>0</v>
      </c>
      <c r="D1556">
        <v>0</v>
      </c>
      <c r="E1556">
        <v>500</v>
      </c>
      <c r="F1556">
        <v>400</v>
      </c>
      <c r="G1556">
        <v>4</v>
      </c>
      <c r="H1556">
        <v>96</v>
      </c>
      <c r="I1556">
        <v>3</v>
      </c>
      <c r="J1556">
        <v>0.8</v>
      </c>
      <c r="K1556">
        <v>34608</v>
      </c>
      <c r="L1556">
        <v>499</v>
      </c>
      <c r="M1556">
        <v>33294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f>VLOOKUP(B1556,Population!$A$1:$B$37,2,0)</f>
        <v>35699443</v>
      </c>
      <c r="AK1556" t="str">
        <f>TEXT(Table1[[#This Row],[report_date]],"YYYY-MM")</f>
        <v>2020-05</v>
      </c>
      <c r="AL1556" s="2">
        <f>IFERROR(Table1[[#This Row],[positive]]/Table1[[#This Row],[total_samples]],0)</f>
        <v>1.4418631530282016E-2</v>
      </c>
      <c r="AM1556" t="str">
        <f t="shared" si="24"/>
        <v>Sunday</v>
      </c>
      <c r="AN1556" s="2">
        <f>IFERROR(Table1[[#This Row],[positive]]/Table1[[#This Row],[total_samples]], 0)</f>
        <v>1.4418631530282016E-2</v>
      </c>
      <c r="AO1556" s="2">
        <f>IFERROR(Table1[[#This Row],[cured]]/Table1[[#This Row],[confirmed]], 0)</f>
        <v>0.8</v>
      </c>
    </row>
    <row r="1557" spans="1:41">
      <c r="A1557" s="1">
        <v>43954</v>
      </c>
      <c r="B1557" t="s">
        <v>52</v>
      </c>
      <c r="C1557">
        <v>0</v>
      </c>
      <c r="D1557">
        <v>0</v>
      </c>
      <c r="E1557">
        <v>40</v>
      </c>
      <c r="F1557">
        <v>17</v>
      </c>
      <c r="G1557">
        <v>0</v>
      </c>
      <c r="H1557">
        <v>23</v>
      </c>
      <c r="I1557">
        <v>18</v>
      </c>
      <c r="J1557">
        <v>0</v>
      </c>
      <c r="K1557">
        <v>2434</v>
      </c>
      <c r="L1557">
        <v>41</v>
      </c>
      <c r="M1557">
        <v>1674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f>VLOOKUP(B1557,Population!$A$1:$B$37,2,0)</f>
        <v>290492</v>
      </c>
      <c r="AK1557" t="str">
        <f>TEXT(Table1[[#This Row],[report_date]],"YYYY-MM")</f>
        <v>2020-05</v>
      </c>
      <c r="AL1557" s="2">
        <f>IFERROR(Table1[[#This Row],[positive]]/Table1[[#This Row],[total_samples]],0)</f>
        <v>1.6844700082169269E-2</v>
      </c>
      <c r="AM1557" t="str">
        <f t="shared" si="24"/>
        <v>Sunday</v>
      </c>
      <c r="AN1557" s="2">
        <f>IFERROR(Table1[[#This Row],[positive]]/Table1[[#This Row],[total_samples]], 0)</f>
        <v>1.6844700082169269E-2</v>
      </c>
      <c r="AO1557" s="2">
        <f>IFERROR(Table1[[#This Row],[cured]]/Table1[[#This Row],[confirmed]], 0)</f>
        <v>0.42499999999999999</v>
      </c>
    </row>
    <row r="1558" spans="1:41">
      <c r="A1558" s="1">
        <v>43954</v>
      </c>
      <c r="B1558" t="s">
        <v>54</v>
      </c>
      <c r="C1558">
        <v>0</v>
      </c>
      <c r="D1558">
        <v>0</v>
      </c>
      <c r="E1558">
        <v>2846</v>
      </c>
      <c r="F1558">
        <v>798</v>
      </c>
      <c r="G1558">
        <v>156</v>
      </c>
      <c r="H1558">
        <v>1892</v>
      </c>
      <c r="I1558">
        <v>127</v>
      </c>
      <c r="J1558">
        <v>5.48</v>
      </c>
      <c r="K1558">
        <v>49186</v>
      </c>
      <c r="L1558">
        <v>2837</v>
      </c>
      <c r="M1558">
        <v>43937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f>VLOOKUP(B1558,Population!$A$1:$B$37,2,0)</f>
        <v>85358965</v>
      </c>
      <c r="AK1558" t="str">
        <f>TEXT(Table1[[#This Row],[report_date]],"YYYY-MM")</f>
        <v>2020-05</v>
      </c>
      <c r="AL1558" s="2">
        <f>IFERROR(Table1[[#This Row],[positive]]/Table1[[#This Row],[total_samples]],0)</f>
        <v>5.7679014353677872E-2</v>
      </c>
      <c r="AM1558" t="str">
        <f t="shared" si="24"/>
        <v>Sunday</v>
      </c>
      <c r="AN1558" s="2">
        <f>IFERROR(Table1[[#This Row],[positive]]/Table1[[#This Row],[total_samples]], 0)</f>
        <v>5.7679014353677872E-2</v>
      </c>
      <c r="AO1558" s="2">
        <f>IFERROR(Table1[[#This Row],[cured]]/Table1[[#This Row],[confirmed]], 0)</f>
        <v>0.28039353478566409</v>
      </c>
    </row>
    <row r="1559" spans="1:41">
      <c r="A1559" s="1">
        <v>43954</v>
      </c>
      <c r="B1559" t="s">
        <v>55</v>
      </c>
      <c r="C1559">
        <v>0</v>
      </c>
      <c r="D1559">
        <v>0</v>
      </c>
      <c r="E1559">
        <v>12296</v>
      </c>
      <c r="F1559">
        <v>2000</v>
      </c>
      <c r="G1559">
        <v>521</v>
      </c>
      <c r="H1559">
        <v>9775</v>
      </c>
      <c r="I1559">
        <v>790</v>
      </c>
      <c r="J1559">
        <v>4.24</v>
      </c>
      <c r="K1559">
        <v>159754</v>
      </c>
      <c r="L1559">
        <v>12296</v>
      </c>
      <c r="M1559">
        <v>148248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f>VLOOKUP(B1559,Population!$A$1:$B$37,2,0)</f>
        <v>123144223</v>
      </c>
      <c r="AK1559" t="str">
        <f>TEXT(Table1[[#This Row],[report_date]],"YYYY-MM")</f>
        <v>2020-05</v>
      </c>
      <c r="AL1559" s="2">
        <f>IFERROR(Table1[[#This Row],[positive]]/Table1[[#This Row],[total_samples]],0)</f>
        <v>7.696833882093719E-2</v>
      </c>
      <c r="AM1559" t="str">
        <f t="shared" si="24"/>
        <v>Sunday</v>
      </c>
      <c r="AN1559" s="2">
        <f>IFERROR(Table1[[#This Row],[positive]]/Table1[[#This Row],[total_samples]], 0)</f>
        <v>7.696833882093719E-2</v>
      </c>
      <c r="AO1559" s="2">
        <f>IFERROR(Table1[[#This Row],[cured]]/Table1[[#This Row],[confirmed]], 0)</f>
        <v>0.16265452179570591</v>
      </c>
    </row>
    <row r="1560" spans="1:41">
      <c r="A1560" s="1">
        <v>43954</v>
      </c>
      <c r="B1560" t="s">
        <v>56</v>
      </c>
      <c r="C1560">
        <v>0</v>
      </c>
      <c r="D1560">
        <v>0</v>
      </c>
      <c r="E1560">
        <v>2</v>
      </c>
      <c r="F1560">
        <v>2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f>VLOOKUP(B1560,Population!$A$1:$B$37,2,0)</f>
        <v>3091545</v>
      </c>
      <c r="AK1560" t="str">
        <f>TEXT(Table1[[#This Row],[report_date]],"YYYY-MM")</f>
        <v>2020-05</v>
      </c>
      <c r="AL1560" s="2">
        <f>IFERROR(Table1[[#This Row],[positive]]/Table1[[#This Row],[total_samples]],0)</f>
        <v>0</v>
      </c>
      <c r="AM1560" t="str">
        <f t="shared" si="24"/>
        <v>Sunday</v>
      </c>
      <c r="AN1560" s="2">
        <f>IFERROR(Table1[[#This Row],[positive]]/Table1[[#This Row],[total_samples]], 0)</f>
        <v>0</v>
      </c>
      <c r="AO1560" s="2">
        <f>IFERROR(Table1[[#This Row],[cured]]/Table1[[#This Row],[confirmed]], 0)</f>
        <v>1</v>
      </c>
    </row>
    <row r="1561" spans="1:41">
      <c r="A1561" s="1">
        <v>43954</v>
      </c>
      <c r="B1561" t="s">
        <v>57</v>
      </c>
      <c r="C1561">
        <v>0</v>
      </c>
      <c r="D1561">
        <v>0</v>
      </c>
      <c r="E1561">
        <v>12</v>
      </c>
      <c r="F1561">
        <v>0</v>
      </c>
      <c r="G1561">
        <v>1</v>
      </c>
      <c r="H1561">
        <v>11</v>
      </c>
      <c r="I1561">
        <v>0</v>
      </c>
      <c r="J1561">
        <v>8.33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f>VLOOKUP(B1561,Population!$A$1:$B$37,2,0)</f>
        <v>3366710</v>
      </c>
      <c r="AK1561" t="str">
        <f>TEXT(Table1[[#This Row],[report_date]],"YYYY-MM")</f>
        <v>2020-05</v>
      </c>
      <c r="AL1561" s="2">
        <f>IFERROR(Table1[[#This Row],[positive]]/Table1[[#This Row],[total_samples]],0)</f>
        <v>0</v>
      </c>
      <c r="AM1561" t="str">
        <f t="shared" si="24"/>
        <v>Sunday</v>
      </c>
      <c r="AN1561" s="2">
        <f>IFERROR(Table1[[#This Row],[positive]]/Table1[[#This Row],[total_samples]], 0)</f>
        <v>0</v>
      </c>
      <c r="AO1561" s="2">
        <f>IFERROR(Table1[[#This Row],[cured]]/Table1[[#This Row],[confirmed]], 0)</f>
        <v>0</v>
      </c>
    </row>
    <row r="1562" spans="1:41">
      <c r="A1562" s="1">
        <v>43954</v>
      </c>
      <c r="B1562" t="s">
        <v>58</v>
      </c>
      <c r="C1562">
        <v>0</v>
      </c>
      <c r="D1562">
        <v>0</v>
      </c>
      <c r="E1562">
        <v>1</v>
      </c>
      <c r="F1562">
        <v>0</v>
      </c>
      <c r="G1562">
        <v>0</v>
      </c>
      <c r="H1562">
        <v>1</v>
      </c>
      <c r="I1562">
        <v>0</v>
      </c>
      <c r="J1562">
        <v>0</v>
      </c>
      <c r="K1562">
        <v>183</v>
      </c>
      <c r="L1562">
        <v>1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f>VLOOKUP(B1562,Population!$A$1:$B$37,2,0)</f>
        <v>1239244</v>
      </c>
      <c r="AK1562" t="str">
        <f>TEXT(Table1[[#This Row],[report_date]],"YYYY-MM")</f>
        <v>2020-05</v>
      </c>
      <c r="AL1562" s="2">
        <f>IFERROR(Table1[[#This Row],[positive]]/Table1[[#This Row],[total_samples]],0)</f>
        <v>5.4644808743169399E-3</v>
      </c>
      <c r="AM1562" t="str">
        <f t="shared" si="24"/>
        <v>Sunday</v>
      </c>
      <c r="AN1562" s="2">
        <f>IFERROR(Table1[[#This Row],[positive]]/Table1[[#This Row],[total_samples]], 0)</f>
        <v>5.4644808743169399E-3</v>
      </c>
      <c r="AO1562" s="2">
        <f>IFERROR(Table1[[#This Row],[cured]]/Table1[[#This Row],[confirmed]], 0)</f>
        <v>0</v>
      </c>
    </row>
    <row r="1563" spans="1:41">
      <c r="A1563" s="1">
        <v>43954</v>
      </c>
      <c r="B1563" t="s">
        <v>60</v>
      </c>
      <c r="C1563">
        <v>0</v>
      </c>
      <c r="D1563">
        <v>0</v>
      </c>
      <c r="E1563">
        <v>160</v>
      </c>
      <c r="F1563">
        <v>56</v>
      </c>
      <c r="G1563">
        <v>1</v>
      </c>
      <c r="H1563">
        <v>103</v>
      </c>
      <c r="I1563">
        <v>11</v>
      </c>
      <c r="J1563">
        <v>0.63</v>
      </c>
      <c r="K1563">
        <v>38658</v>
      </c>
      <c r="L1563">
        <v>162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f>VLOOKUP(B1563,Population!$A$1:$B$37,2,0)</f>
        <v>46356334</v>
      </c>
      <c r="AK1563" t="str">
        <f>TEXT(Table1[[#This Row],[report_date]],"YYYY-MM")</f>
        <v>2020-05</v>
      </c>
      <c r="AL1563" s="2">
        <f>IFERROR(Table1[[#This Row],[positive]]/Table1[[#This Row],[total_samples]],0)</f>
        <v>4.190594443582182E-3</v>
      </c>
      <c r="AM1563" t="str">
        <f t="shared" si="24"/>
        <v>Sunday</v>
      </c>
      <c r="AN1563" s="2">
        <f>IFERROR(Table1[[#This Row],[positive]]/Table1[[#This Row],[total_samples]], 0)</f>
        <v>4.190594443582182E-3</v>
      </c>
      <c r="AO1563" s="2">
        <f>IFERROR(Table1[[#This Row],[cured]]/Table1[[#This Row],[confirmed]], 0)</f>
        <v>0.35</v>
      </c>
    </row>
    <row r="1564" spans="1:41">
      <c r="A1564" s="1">
        <v>43954</v>
      </c>
      <c r="B1564" t="s">
        <v>61</v>
      </c>
      <c r="C1564">
        <v>0</v>
      </c>
      <c r="D1564">
        <v>0</v>
      </c>
      <c r="E1564">
        <v>8</v>
      </c>
      <c r="F1564">
        <v>5</v>
      </c>
      <c r="G1564">
        <v>0</v>
      </c>
      <c r="H1564">
        <v>3</v>
      </c>
      <c r="I1564">
        <v>0</v>
      </c>
      <c r="J1564">
        <v>0</v>
      </c>
      <c r="K1564">
        <v>3155</v>
      </c>
      <c r="L1564">
        <v>12</v>
      </c>
      <c r="M1564">
        <v>3097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f>VLOOKUP(B1564,Population!$A$1:$B$37,2,0)</f>
        <v>1504000</v>
      </c>
      <c r="AK1564" t="str">
        <f>TEXT(Table1[[#This Row],[report_date]],"YYYY-MM")</f>
        <v>2020-05</v>
      </c>
      <c r="AL1564" s="2">
        <f>IFERROR(Table1[[#This Row],[positive]]/Table1[[#This Row],[total_samples]],0)</f>
        <v>3.8034865293185421E-3</v>
      </c>
      <c r="AM1564" t="str">
        <f t="shared" si="24"/>
        <v>Sunday</v>
      </c>
      <c r="AN1564" s="2">
        <f>IFERROR(Table1[[#This Row],[positive]]/Table1[[#This Row],[total_samples]], 0)</f>
        <v>3.8034865293185421E-3</v>
      </c>
      <c r="AO1564" s="2">
        <f>IFERROR(Table1[[#This Row],[cured]]/Table1[[#This Row],[confirmed]], 0)</f>
        <v>0.625</v>
      </c>
    </row>
    <row r="1565" spans="1:41">
      <c r="A1565" s="1">
        <v>43954</v>
      </c>
      <c r="B1565" t="s">
        <v>62</v>
      </c>
      <c r="C1565">
        <v>0</v>
      </c>
      <c r="D1565">
        <v>0</v>
      </c>
      <c r="E1565">
        <v>772</v>
      </c>
      <c r="F1565">
        <v>112</v>
      </c>
      <c r="G1565">
        <v>20</v>
      </c>
      <c r="H1565">
        <v>640</v>
      </c>
      <c r="I1565">
        <v>292</v>
      </c>
      <c r="J1565">
        <v>2.59</v>
      </c>
      <c r="K1565">
        <v>26439</v>
      </c>
      <c r="L1565">
        <v>1102</v>
      </c>
      <c r="M1565">
        <v>20197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f>VLOOKUP(B1565,Population!$A$1:$B$37,2,0)</f>
        <v>30141373</v>
      </c>
      <c r="AK1565" t="str">
        <f>TEXT(Table1[[#This Row],[report_date]],"YYYY-MM")</f>
        <v>2020-05</v>
      </c>
      <c r="AL1565" s="2">
        <f>IFERROR(Table1[[#This Row],[positive]]/Table1[[#This Row],[total_samples]],0)</f>
        <v>4.1680850259086952E-2</v>
      </c>
      <c r="AM1565" t="str">
        <f t="shared" si="24"/>
        <v>Sunday</v>
      </c>
      <c r="AN1565" s="2">
        <f>IFERROR(Table1[[#This Row],[positive]]/Table1[[#This Row],[total_samples]], 0)</f>
        <v>4.1680850259086952E-2</v>
      </c>
      <c r="AO1565" s="2">
        <f>IFERROR(Table1[[#This Row],[cured]]/Table1[[#This Row],[confirmed]], 0)</f>
        <v>0.14507772020725387</v>
      </c>
    </row>
    <row r="1566" spans="1:41">
      <c r="A1566" s="1">
        <v>43954</v>
      </c>
      <c r="B1566" t="s">
        <v>63</v>
      </c>
      <c r="C1566">
        <v>0</v>
      </c>
      <c r="D1566">
        <v>0</v>
      </c>
      <c r="E1566">
        <v>2772</v>
      </c>
      <c r="F1566">
        <v>1121</v>
      </c>
      <c r="G1566">
        <v>65</v>
      </c>
      <c r="H1566">
        <v>1586</v>
      </c>
      <c r="I1566">
        <v>106</v>
      </c>
      <c r="J1566">
        <v>2.34</v>
      </c>
      <c r="K1566">
        <v>120240</v>
      </c>
      <c r="L1566">
        <v>2886</v>
      </c>
      <c r="M1566">
        <v>112345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f>VLOOKUP(B1566,Population!$A$1:$B$37,2,0)</f>
        <v>81032689</v>
      </c>
      <c r="AK1566" t="str">
        <f>TEXT(Table1[[#This Row],[report_date]],"YYYY-MM")</f>
        <v>2020-05</v>
      </c>
      <c r="AL1566" s="2">
        <f>IFERROR(Table1[[#This Row],[positive]]/Table1[[#This Row],[total_samples]],0)</f>
        <v>2.4001996007984031E-2</v>
      </c>
      <c r="AM1566" t="str">
        <f t="shared" si="24"/>
        <v>Sunday</v>
      </c>
      <c r="AN1566" s="2">
        <f>IFERROR(Table1[[#This Row],[positive]]/Table1[[#This Row],[total_samples]], 0)</f>
        <v>2.4001996007984031E-2</v>
      </c>
      <c r="AO1566" s="2">
        <f>IFERROR(Table1[[#This Row],[cured]]/Table1[[#This Row],[confirmed]], 0)</f>
        <v>0.40440115440115443</v>
      </c>
    </row>
    <row r="1567" spans="1:41">
      <c r="A1567" s="1">
        <v>43954</v>
      </c>
      <c r="B1567" t="s">
        <v>65</v>
      </c>
      <c r="C1567">
        <v>0</v>
      </c>
      <c r="D1567">
        <v>0</v>
      </c>
      <c r="E1567">
        <v>2757</v>
      </c>
      <c r="F1567">
        <v>1341</v>
      </c>
      <c r="G1567">
        <v>29</v>
      </c>
      <c r="H1567">
        <v>1387</v>
      </c>
      <c r="I1567">
        <v>231</v>
      </c>
      <c r="J1567">
        <v>1.05</v>
      </c>
      <c r="K1567">
        <v>150107</v>
      </c>
      <c r="L1567">
        <v>3023</v>
      </c>
      <c r="M1567">
        <v>14552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f>VLOOKUP(B1567,Population!$A$1:$B$37,2,0)</f>
        <v>72147030</v>
      </c>
      <c r="AK1567" t="str">
        <f>TEXT(Table1[[#This Row],[report_date]],"YYYY-MM")</f>
        <v>2020-05</v>
      </c>
      <c r="AL1567" s="2">
        <f>IFERROR(Table1[[#This Row],[positive]]/Table1[[#This Row],[total_samples]],0)</f>
        <v>2.0138967536490637E-2</v>
      </c>
      <c r="AM1567" t="str">
        <f t="shared" si="24"/>
        <v>Sunday</v>
      </c>
      <c r="AN1567" s="2">
        <f>IFERROR(Table1[[#This Row],[positive]]/Table1[[#This Row],[total_samples]], 0)</f>
        <v>2.0138967536490637E-2</v>
      </c>
      <c r="AO1567" s="2">
        <f>IFERROR(Table1[[#This Row],[cured]]/Table1[[#This Row],[confirmed]], 0)</f>
        <v>0.48639825897714906</v>
      </c>
    </row>
    <row r="1568" spans="1:41">
      <c r="A1568" s="1">
        <v>43954</v>
      </c>
      <c r="B1568" t="s">
        <v>66</v>
      </c>
      <c r="C1568">
        <v>0</v>
      </c>
      <c r="D1568">
        <v>0</v>
      </c>
      <c r="E1568">
        <v>1063</v>
      </c>
      <c r="F1568">
        <v>458</v>
      </c>
      <c r="G1568">
        <v>28</v>
      </c>
      <c r="H1568">
        <v>577</v>
      </c>
      <c r="I1568">
        <v>24</v>
      </c>
      <c r="J1568">
        <v>2.63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f>VLOOKUP(B1568,Population!$A$1:$B$37,2,0)</f>
        <v>39362732</v>
      </c>
      <c r="AK1568" t="str">
        <f>TEXT(Table1[[#This Row],[report_date]],"YYYY-MM")</f>
        <v>2020-05</v>
      </c>
      <c r="AL1568" s="2">
        <f>IFERROR(Table1[[#This Row],[positive]]/Table1[[#This Row],[total_samples]],0)</f>
        <v>0</v>
      </c>
      <c r="AM1568" t="str">
        <f t="shared" si="24"/>
        <v>Sunday</v>
      </c>
      <c r="AN1568" s="2">
        <f>IFERROR(Table1[[#This Row],[positive]]/Table1[[#This Row],[total_samples]], 0)</f>
        <v>0</v>
      </c>
      <c r="AO1568" s="2">
        <f>IFERROR(Table1[[#This Row],[cured]]/Table1[[#This Row],[confirmed]], 0)</f>
        <v>0.43085606773283158</v>
      </c>
    </row>
    <row r="1569" spans="1:41">
      <c r="A1569" s="1">
        <v>43954</v>
      </c>
      <c r="B1569" t="s">
        <v>67</v>
      </c>
      <c r="C1569">
        <v>0</v>
      </c>
      <c r="D1569">
        <v>0</v>
      </c>
      <c r="E1569">
        <v>4</v>
      </c>
      <c r="F1569">
        <v>2</v>
      </c>
      <c r="G1569">
        <v>0</v>
      </c>
      <c r="H1569">
        <v>2</v>
      </c>
      <c r="I1569">
        <v>2</v>
      </c>
      <c r="J1569">
        <v>0</v>
      </c>
      <c r="K1569">
        <v>5162</v>
      </c>
      <c r="L1569">
        <v>5</v>
      </c>
      <c r="M1569">
        <v>5157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f>VLOOKUP(B1569,Population!$A$1:$B$37,2,0)</f>
        <v>3990014</v>
      </c>
      <c r="AK1569" t="str">
        <f>TEXT(Table1[[#This Row],[report_date]],"YYYY-MM")</f>
        <v>2020-05</v>
      </c>
      <c r="AL1569" s="2">
        <f>IFERROR(Table1[[#This Row],[positive]]/Table1[[#This Row],[total_samples]],0)</f>
        <v>9.6861681518791169E-4</v>
      </c>
      <c r="AM1569" t="str">
        <f t="shared" si="24"/>
        <v>Sunday</v>
      </c>
      <c r="AN1569" s="2">
        <f>IFERROR(Table1[[#This Row],[positive]]/Table1[[#This Row],[total_samples]], 0)</f>
        <v>9.6861681518791169E-4</v>
      </c>
      <c r="AO1569" s="2">
        <f>IFERROR(Table1[[#This Row],[cured]]/Table1[[#This Row],[confirmed]], 0)</f>
        <v>0.5</v>
      </c>
    </row>
    <row r="1570" spans="1:41">
      <c r="A1570" s="1">
        <v>43954</v>
      </c>
      <c r="B1570" t="s">
        <v>68</v>
      </c>
      <c r="C1570">
        <v>0</v>
      </c>
      <c r="D1570">
        <v>0</v>
      </c>
      <c r="E1570">
        <v>2626</v>
      </c>
      <c r="F1570">
        <v>698</v>
      </c>
      <c r="G1570">
        <v>43</v>
      </c>
      <c r="H1570">
        <v>1885</v>
      </c>
      <c r="I1570">
        <v>298</v>
      </c>
      <c r="J1570">
        <v>1.64</v>
      </c>
      <c r="K1570">
        <v>95841</v>
      </c>
      <c r="L1570">
        <v>2645</v>
      </c>
      <c r="M1570">
        <v>91828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f>VLOOKUP(B1570,Population!$A$1:$B$37,2,0)</f>
        <v>237882725</v>
      </c>
      <c r="AK1570" t="str">
        <f>TEXT(Table1[[#This Row],[report_date]],"YYYY-MM")</f>
        <v>2020-05</v>
      </c>
      <c r="AL1570" s="2">
        <f>IFERROR(Table1[[#This Row],[positive]]/Table1[[#This Row],[total_samples]],0)</f>
        <v>2.759779217662587E-2</v>
      </c>
      <c r="AM1570" t="str">
        <f t="shared" si="24"/>
        <v>Sunday</v>
      </c>
      <c r="AN1570" s="2">
        <f>IFERROR(Table1[[#This Row],[positive]]/Table1[[#This Row],[total_samples]], 0)</f>
        <v>2.759779217662587E-2</v>
      </c>
      <c r="AO1570" s="2">
        <f>IFERROR(Table1[[#This Row],[cured]]/Table1[[#This Row],[confirmed]], 0)</f>
        <v>0.26580350342726583</v>
      </c>
    </row>
    <row r="1571" spans="1:41">
      <c r="A1571" s="1">
        <v>43954</v>
      </c>
      <c r="B1571" t="s">
        <v>69</v>
      </c>
      <c r="C1571">
        <v>0</v>
      </c>
      <c r="D1571">
        <v>0</v>
      </c>
      <c r="E1571">
        <v>59</v>
      </c>
      <c r="F1571">
        <v>39</v>
      </c>
      <c r="G1571">
        <v>0</v>
      </c>
      <c r="H1571">
        <v>20</v>
      </c>
      <c r="I1571">
        <v>1</v>
      </c>
      <c r="J1571">
        <v>0</v>
      </c>
      <c r="K1571">
        <v>7578</v>
      </c>
      <c r="L1571">
        <v>60</v>
      </c>
      <c r="M1571">
        <v>6986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f>VLOOKUP(B1571,Population!$A$1:$B$37,2,0)</f>
        <v>11250858</v>
      </c>
      <c r="AK1571" t="str">
        <f>TEXT(Table1[[#This Row],[report_date]],"YYYY-MM")</f>
        <v>2020-05</v>
      </c>
      <c r="AL1571" s="2">
        <f>IFERROR(Table1[[#This Row],[positive]]/Table1[[#This Row],[total_samples]],0)</f>
        <v>7.91765637371338E-3</v>
      </c>
      <c r="AM1571" t="str">
        <f t="shared" si="24"/>
        <v>Sunday</v>
      </c>
      <c r="AN1571" s="2">
        <f>IFERROR(Table1[[#This Row],[positive]]/Table1[[#This Row],[total_samples]], 0)</f>
        <v>7.91765637371338E-3</v>
      </c>
      <c r="AO1571" s="2">
        <f>IFERROR(Table1[[#This Row],[cured]]/Table1[[#This Row],[confirmed]], 0)</f>
        <v>0.66101694915254239</v>
      </c>
    </row>
    <row r="1572" spans="1:41">
      <c r="A1572" s="1">
        <v>43954</v>
      </c>
      <c r="B1572" t="s">
        <v>70</v>
      </c>
      <c r="C1572">
        <v>0</v>
      </c>
      <c r="D1572">
        <v>0</v>
      </c>
      <c r="E1572">
        <v>922</v>
      </c>
      <c r="F1572">
        <v>151</v>
      </c>
      <c r="G1572">
        <v>33</v>
      </c>
      <c r="H1572">
        <v>738</v>
      </c>
      <c r="I1572">
        <v>127</v>
      </c>
      <c r="J1572">
        <v>3.58</v>
      </c>
      <c r="K1572">
        <v>22915</v>
      </c>
      <c r="L1572">
        <v>922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f>VLOOKUP(B1572,Population!$A$1:$B$37,2,0)</f>
        <v>99609303</v>
      </c>
      <c r="AK1572" t="str">
        <f>TEXT(Table1[[#This Row],[report_date]],"YYYY-MM")</f>
        <v>2020-05</v>
      </c>
      <c r="AL1572" s="2">
        <f>IFERROR(Table1[[#This Row],[positive]]/Table1[[#This Row],[total_samples]],0)</f>
        <v>4.0235653502072879E-2</v>
      </c>
      <c r="AM1572" t="str">
        <f t="shared" si="24"/>
        <v>Sunday</v>
      </c>
      <c r="AN1572" s="2">
        <f>IFERROR(Table1[[#This Row],[positive]]/Table1[[#This Row],[total_samples]], 0)</f>
        <v>4.0235653502072879E-2</v>
      </c>
      <c r="AO1572" s="2">
        <f>IFERROR(Table1[[#This Row],[cured]]/Table1[[#This Row],[confirmed]], 0)</f>
        <v>0.16377440347071584</v>
      </c>
    </row>
    <row r="1573" spans="1:41">
      <c r="A1573" s="1">
        <v>43955</v>
      </c>
      <c r="B1573" t="s">
        <v>35</v>
      </c>
      <c r="C1573">
        <v>0</v>
      </c>
      <c r="D1573">
        <v>0</v>
      </c>
      <c r="E1573">
        <v>33</v>
      </c>
      <c r="F1573">
        <v>32</v>
      </c>
      <c r="G1573">
        <v>0</v>
      </c>
      <c r="H1573">
        <v>1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f>VLOOKUP(B1573,Population!$A$1:$B$37,2,0)</f>
        <v>417036</v>
      </c>
      <c r="AK1573" t="str">
        <f>TEXT(Table1[[#This Row],[report_date]],"YYYY-MM")</f>
        <v>2020-05</v>
      </c>
      <c r="AL1573" s="2">
        <f>IFERROR(Table1[[#This Row],[positive]]/Table1[[#This Row],[total_samples]],0)</f>
        <v>0</v>
      </c>
      <c r="AM1573" t="str">
        <f t="shared" si="24"/>
        <v>Monday</v>
      </c>
      <c r="AN1573" s="2">
        <f>IFERROR(Table1[[#This Row],[positive]]/Table1[[#This Row],[total_samples]], 0)</f>
        <v>0</v>
      </c>
      <c r="AO1573" s="2">
        <f>IFERROR(Table1[[#This Row],[cured]]/Table1[[#This Row],[confirmed]], 0)</f>
        <v>0.96969696969696972</v>
      </c>
    </row>
    <row r="1574" spans="1:41">
      <c r="A1574" s="1">
        <v>43955</v>
      </c>
      <c r="B1574" t="s">
        <v>36</v>
      </c>
      <c r="C1574">
        <v>0</v>
      </c>
      <c r="D1574">
        <v>0</v>
      </c>
      <c r="E1574">
        <v>1650</v>
      </c>
      <c r="F1574">
        <v>524</v>
      </c>
      <c r="G1574">
        <v>36</v>
      </c>
      <c r="H1574">
        <v>1090</v>
      </c>
      <c r="I1574">
        <v>67</v>
      </c>
      <c r="J1574">
        <v>2.1800000000000002</v>
      </c>
      <c r="K1574">
        <v>125229</v>
      </c>
      <c r="L1574">
        <v>1650</v>
      </c>
      <c r="M1574">
        <v>123579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f>VLOOKUP(B1574,Population!$A$1:$B$37,2,0)</f>
        <v>53903393</v>
      </c>
      <c r="AK1574" t="str">
        <f>TEXT(Table1[[#This Row],[report_date]],"YYYY-MM")</f>
        <v>2020-05</v>
      </c>
      <c r="AL1574" s="2">
        <f>IFERROR(Table1[[#This Row],[positive]]/Table1[[#This Row],[total_samples]],0)</f>
        <v>1.3175861821143664E-2</v>
      </c>
      <c r="AM1574" t="str">
        <f t="shared" si="24"/>
        <v>Monday</v>
      </c>
      <c r="AN1574" s="2">
        <f>IFERROR(Table1[[#This Row],[positive]]/Table1[[#This Row],[total_samples]], 0)</f>
        <v>1.3175861821143664E-2</v>
      </c>
      <c r="AO1574" s="2">
        <f>IFERROR(Table1[[#This Row],[cured]]/Table1[[#This Row],[confirmed]], 0)</f>
        <v>0.31757575757575757</v>
      </c>
    </row>
    <row r="1575" spans="1:41">
      <c r="A1575" s="1">
        <v>43955</v>
      </c>
      <c r="B1575" t="s">
        <v>37</v>
      </c>
      <c r="C1575">
        <v>0</v>
      </c>
      <c r="D1575">
        <v>0</v>
      </c>
      <c r="E1575">
        <v>1</v>
      </c>
      <c r="F1575">
        <v>1</v>
      </c>
      <c r="G1575">
        <v>0</v>
      </c>
      <c r="H1575">
        <v>0</v>
      </c>
      <c r="I1575">
        <v>0</v>
      </c>
      <c r="J1575">
        <v>0</v>
      </c>
      <c r="K1575">
        <v>869</v>
      </c>
      <c r="L1575">
        <v>2</v>
      </c>
      <c r="M1575">
        <v>762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f>VLOOKUP(B1575,Population!$A$1:$B$37,2,0)</f>
        <v>1570458</v>
      </c>
      <c r="AK1575" t="str">
        <f>TEXT(Table1[[#This Row],[report_date]],"YYYY-MM")</f>
        <v>2020-05</v>
      </c>
      <c r="AL1575" s="2">
        <f>IFERROR(Table1[[#This Row],[positive]]/Table1[[#This Row],[total_samples]],0)</f>
        <v>2.3014959723820483E-3</v>
      </c>
      <c r="AM1575" t="str">
        <f t="shared" si="24"/>
        <v>Monday</v>
      </c>
      <c r="AN1575" s="2">
        <f>IFERROR(Table1[[#This Row],[positive]]/Table1[[#This Row],[total_samples]], 0)</f>
        <v>2.3014959723820483E-3</v>
      </c>
      <c r="AO1575" s="2">
        <f>IFERROR(Table1[[#This Row],[cured]]/Table1[[#This Row],[confirmed]], 0)</f>
        <v>1</v>
      </c>
    </row>
    <row r="1576" spans="1:41">
      <c r="A1576" s="1">
        <v>43955</v>
      </c>
      <c r="B1576" t="s">
        <v>38</v>
      </c>
      <c r="C1576">
        <v>0</v>
      </c>
      <c r="D1576">
        <v>0</v>
      </c>
      <c r="E1576">
        <v>43</v>
      </c>
      <c r="F1576">
        <v>32</v>
      </c>
      <c r="G1576">
        <v>1</v>
      </c>
      <c r="H1576">
        <v>10</v>
      </c>
      <c r="I1576">
        <v>0</v>
      </c>
      <c r="J1576">
        <v>2.33</v>
      </c>
      <c r="K1576">
        <v>12775</v>
      </c>
      <c r="L1576">
        <v>42</v>
      </c>
      <c r="M1576">
        <v>11764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f>VLOOKUP(B1576,Population!$A$1:$B$37,2,0)</f>
        <v>35607039</v>
      </c>
      <c r="AK1576" t="str">
        <f>TEXT(Table1[[#This Row],[report_date]],"YYYY-MM")</f>
        <v>2020-05</v>
      </c>
      <c r="AL1576" s="2">
        <f>IFERROR(Table1[[#This Row],[positive]]/Table1[[#This Row],[total_samples]],0)</f>
        <v>3.2876712328767125E-3</v>
      </c>
      <c r="AM1576" t="str">
        <f t="shared" si="24"/>
        <v>Monday</v>
      </c>
      <c r="AN1576" s="2">
        <f>IFERROR(Table1[[#This Row],[positive]]/Table1[[#This Row],[total_samples]], 0)</f>
        <v>3.2876712328767125E-3</v>
      </c>
      <c r="AO1576" s="2">
        <f>IFERROR(Table1[[#This Row],[cured]]/Table1[[#This Row],[confirmed]], 0)</f>
        <v>0.7441860465116279</v>
      </c>
    </row>
    <row r="1577" spans="1:41">
      <c r="A1577" s="1">
        <v>43955</v>
      </c>
      <c r="B1577" t="s">
        <v>39</v>
      </c>
      <c r="C1577">
        <v>0</v>
      </c>
      <c r="D1577">
        <v>0</v>
      </c>
      <c r="E1577">
        <v>517</v>
      </c>
      <c r="F1577">
        <v>125</v>
      </c>
      <c r="G1577">
        <v>4</v>
      </c>
      <c r="H1577">
        <v>388</v>
      </c>
      <c r="I1577">
        <v>35</v>
      </c>
      <c r="J1577">
        <v>0.77</v>
      </c>
      <c r="K1577">
        <v>28345</v>
      </c>
      <c r="L1577">
        <v>525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f>VLOOKUP(B1577,Population!$A$1:$B$37,2,0)</f>
        <v>124799926</v>
      </c>
      <c r="AK1577" t="str">
        <f>TEXT(Table1[[#This Row],[report_date]],"YYYY-MM")</f>
        <v>2020-05</v>
      </c>
      <c r="AL1577" s="2">
        <f>IFERROR(Table1[[#This Row],[positive]]/Table1[[#This Row],[total_samples]],0)</f>
        <v>1.8521785147292292E-2</v>
      </c>
      <c r="AM1577" t="str">
        <f t="shared" si="24"/>
        <v>Monday</v>
      </c>
      <c r="AN1577" s="2">
        <f>IFERROR(Table1[[#This Row],[positive]]/Table1[[#This Row],[total_samples]], 0)</f>
        <v>1.8521785147292292E-2</v>
      </c>
      <c r="AO1577" s="2">
        <f>IFERROR(Table1[[#This Row],[cured]]/Table1[[#This Row],[confirmed]], 0)</f>
        <v>0.24177949709864605</v>
      </c>
    </row>
    <row r="1578" spans="1:41">
      <c r="A1578" s="1">
        <v>43955</v>
      </c>
      <c r="B1578" t="s">
        <v>40</v>
      </c>
      <c r="C1578">
        <v>0</v>
      </c>
      <c r="D1578">
        <v>0</v>
      </c>
      <c r="E1578">
        <v>94</v>
      </c>
      <c r="F1578">
        <v>19</v>
      </c>
      <c r="G1578">
        <v>0</v>
      </c>
      <c r="H1578">
        <v>75</v>
      </c>
      <c r="I1578">
        <v>0</v>
      </c>
      <c r="J1578">
        <v>0</v>
      </c>
      <c r="K1578">
        <v>1678</v>
      </c>
      <c r="L1578">
        <v>102</v>
      </c>
      <c r="M1578">
        <v>1545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f>VLOOKUP(B1578,Population!$A$1:$B$37,2,0)</f>
        <v>1175113</v>
      </c>
      <c r="AK1578" t="str">
        <f>TEXT(Table1[[#This Row],[report_date]],"YYYY-MM")</f>
        <v>2020-05</v>
      </c>
      <c r="AL1578" s="2">
        <f>IFERROR(Table1[[#This Row],[positive]]/Table1[[#This Row],[total_samples]],0)</f>
        <v>6.0786650774731825E-2</v>
      </c>
      <c r="AM1578" t="str">
        <f t="shared" si="24"/>
        <v>Monday</v>
      </c>
      <c r="AN1578" s="2">
        <f>IFERROR(Table1[[#This Row],[positive]]/Table1[[#This Row],[total_samples]], 0)</f>
        <v>6.0786650774731825E-2</v>
      </c>
      <c r="AO1578" s="2">
        <f>IFERROR(Table1[[#This Row],[cured]]/Table1[[#This Row],[confirmed]], 0)</f>
        <v>0.20212765957446807</v>
      </c>
    </row>
    <row r="1579" spans="1:41">
      <c r="A1579" s="1">
        <v>43955</v>
      </c>
      <c r="B1579" t="s">
        <v>41</v>
      </c>
      <c r="C1579">
        <v>0</v>
      </c>
      <c r="D1579">
        <v>0</v>
      </c>
      <c r="E1579">
        <v>57</v>
      </c>
      <c r="F1579">
        <v>36</v>
      </c>
      <c r="G1579">
        <v>0</v>
      </c>
      <c r="H1579">
        <v>21</v>
      </c>
      <c r="I1579">
        <v>14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f>VLOOKUP(B1579,Population!$A$1:$B$37,2,0)</f>
        <v>29436231</v>
      </c>
      <c r="AK1579" t="str">
        <f>TEXT(Table1[[#This Row],[report_date]],"YYYY-MM")</f>
        <v>2020-05</v>
      </c>
      <c r="AL1579" s="2">
        <f>IFERROR(Table1[[#This Row],[positive]]/Table1[[#This Row],[total_samples]],0)</f>
        <v>0</v>
      </c>
      <c r="AM1579" t="str">
        <f t="shared" si="24"/>
        <v>Monday</v>
      </c>
      <c r="AN1579" s="2">
        <f>IFERROR(Table1[[#This Row],[positive]]/Table1[[#This Row],[total_samples]], 0)</f>
        <v>0</v>
      </c>
      <c r="AO1579" s="2">
        <f>IFERROR(Table1[[#This Row],[cured]]/Table1[[#This Row],[confirmed]], 0)</f>
        <v>0.63157894736842102</v>
      </c>
    </row>
    <row r="1580" spans="1:41">
      <c r="A1580" s="1">
        <v>43955</v>
      </c>
      <c r="B1580" t="s">
        <v>43</v>
      </c>
      <c r="C1580">
        <v>0</v>
      </c>
      <c r="D1580">
        <v>0</v>
      </c>
      <c r="E1580">
        <v>4549</v>
      </c>
      <c r="F1580">
        <v>1362</v>
      </c>
      <c r="G1580">
        <v>64</v>
      </c>
      <c r="H1580">
        <v>3123</v>
      </c>
      <c r="I1580">
        <v>427</v>
      </c>
      <c r="J1580">
        <v>1.41</v>
      </c>
      <c r="K1580">
        <v>64108</v>
      </c>
      <c r="L1580">
        <v>4898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f>VLOOKUP(B1580,Population!$A$1:$B$37,2,0)</f>
        <v>19000000</v>
      </c>
      <c r="AK1580" t="str">
        <f>TEXT(Table1[[#This Row],[report_date]],"YYYY-MM")</f>
        <v>2020-05</v>
      </c>
      <c r="AL1580" s="2">
        <f>IFERROR(Table1[[#This Row],[positive]]/Table1[[#This Row],[total_samples]],0)</f>
        <v>7.6402321083172145E-2</v>
      </c>
      <c r="AM1580" t="str">
        <f t="shared" si="24"/>
        <v>Monday</v>
      </c>
      <c r="AN1580" s="2">
        <f>IFERROR(Table1[[#This Row],[positive]]/Table1[[#This Row],[total_samples]], 0)</f>
        <v>7.6402321083172145E-2</v>
      </c>
      <c r="AO1580" s="2">
        <f>IFERROR(Table1[[#This Row],[cured]]/Table1[[#This Row],[confirmed]], 0)</f>
        <v>0.29940646295889206</v>
      </c>
    </row>
    <row r="1581" spans="1:41">
      <c r="A1581" s="1">
        <v>43955</v>
      </c>
      <c r="B1581" t="s">
        <v>44</v>
      </c>
      <c r="C1581">
        <v>0</v>
      </c>
      <c r="D1581">
        <v>0</v>
      </c>
      <c r="E1581">
        <v>7</v>
      </c>
      <c r="F1581">
        <v>7</v>
      </c>
      <c r="G1581">
        <v>0</v>
      </c>
      <c r="H1581">
        <v>0</v>
      </c>
      <c r="I1581">
        <v>0</v>
      </c>
      <c r="J1581">
        <v>0</v>
      </c>
      <c r="K1581">
        <v>2899</v>
      </c>
      <c r="L1581">
        <v>7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f>VLOOKUP(B1581,Population!$A$1:$B$37,2,0)</f>
        <v>1542750</v>
      </c>
      <c r="AK1581" t="str">
        <f>TEXT(Table1[[#This Row],[report_date]],"YYYY-MM")</f>
        <v>2020-05</v>
      </c>
      <c r="AL1581" s="2">
        <f>IFERROR(Table1[[#This Row],[positive]]/Table1[[#This Row],[total_samples]],0)</f>
        <v>2.414625733011383E-3</v>
      </c>
      <c r="AM1581" t="str">
        <f t="shared" si="24"/>
        <v>Monday</v>
      </c>
      <c r="AN1581" s="2">
        <f>IFERROR(Table1[[#This Row],[positive]]/Table1[[#This Row],[total_samples]], 0)</f>
        <v>2.414625733011383E-3</v>
      </c>
      <c r="AO1581" s="2">
        <f>IFERROR(Table1[[#This Row],[cured]]/Table1[[#This Row],[confirmed]], 0)</f>
        <v>1</v>
      </c>
    </row>
    <row r="1582" spans="1:41">
      <c r="A1582" s="1">
        <v>43955</v>
      </c>
      <c r="B1582" t="s">
        <v>45</v>
      </c>
      <c r="C1582">
        <v>0</v>
      </c>
      <c r="D1582">
        <v>0</v>
      </c>
      <c r="E1582">
        <v>5428</v>
      </c>
      <c r="F1582">
        <v>1042</v>
      </c>
      <c r="G1582">
        <v>290</v>
      </c>
      <c r="H1582">
        <v>4096</v>
      </c>
      <c r="I1582">
        <v>373</v>
      </c>
      <c r="J1582">
        <v>5.34</v>
      </c>
      <c r="K1582">
        <v>84648</v>
      </c>
      <c r="L1582">
        <v>5804</v>
      </c>
      <c r="M1582">
        <v>78844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f>VLOOKUP(B1582,Population!$A$1:$B$37,2,0)</f>
        <v>63872399</v>
      </c>
      <c r="AK1582" t="str">
        <f>TEXT(Table1[[#This Row],[report_date]],"YYYY-MM")</f>
        <v>2020-05</v>
      </c>
      <c r="AL1582" s="2">
        <f>IFERROR(Table1[[#This Row],[positive]]/Table1[[#This Row],[total_samples]],0)</f>
        <v>6.8566298081466776E-2</v>
      </c>
      <c r="AM1582" t="str">
        <f t="shared" si="24"/>
        <v>Monday</v>
      </c>
      <c r="AN1582" s="2">
        <f>IFERROR(Table1[[#This Row],[positive]]/Table1[[#This Row],[total_samples]], 0)</f>
        <v>6.8566298081466776E-2</v>
      </c>
      <c r="AO1582" s="2">
        <f>IFERROR(Table1[[#This Row],[cured]]/Table1[[#This Row],[confirmed]], 0)</f>
        <v>0.19196757553426677</v>
      </c>
    </row>
    <row r="1583" spans="1:41">
      <c r="A1583" s="1">
        <v>43955</v>
      </c>
      <c r="B1583" t="s">
        <v>46</v>
      </c>
      <c r="C1583">
        <v>0</v>
      </c>
      <c r="D1583">
        <v>0</v>
      </c>
      <c r="E1583">
        <v>442</v>
      </c>
      <c r="F1583">
        <v>245</v>
      </c>
      <c r="G1583">
        <v>5</v>
      </c>
      <c r="H1583">
        <v>192</v>
      </c>
      <c r="I1583">
        <v>48</v>
      </c>
      <c r="J1583">
        <v>1.1299999999999999</v>
      </c>
      <c r="K1583">
        <v>38183</v>
      </c>
      <c r="L1583">
        <v>517</v>
      </c>
      <c r="M1583">
        <v>34501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f>VLOOKUP(B1583,Population!$A$1:$B$37,2,0)</f>
        <v>28941133</v>
      </c>
      <c r="AK1583" t="str">
        <f>TEXT(Table1[[#This Row],[report_date]],"YYYY-MM")</f>
        <v>2020-05</v>
      </c>
      <c r="AL1583" s="2">
        <f>IFERROR(Table1[[#This Row],[positive]]/Table1[[#This Row],[total_samples]],0)</f>
        <v>1.3540057093470916E-2</v>
      </c>
      <c r="AM1583" t="str">
        <f t="shared" si="24"/>
        <v>Monday</v>
      </c>
      <c r="AN1583" s="2">
        <f>IFERROR(Table1[[#This Row],[positive]]/Table1[[#This Row],[total_samples]], 0)</f>
        <v>1.3540057093470916E-2</v>
      </c>
      <c r="AO1583" s="2">
        <f>IFERROR(Table1[[#This Row],[cured]]/Table1[[#This Row],[confirmed]], 0)</f>
        <v>0.55429864253393668</v>
      </c>
    </row>
    <row r="1584" spans="1:41">
      <c r="A1584" s="1">
        <v>43955</v>
      </c>
      <c r="B1584" t="s">
        <v>47</v>
      </c>
      <c r="C1584">
        <v>0</v>
      </c>
      <c r="D1584">
        <v>0</v>
      </c>
      <c r="E1584">
        <v>40</v>
      </c>
      <c r="F1584">
        <v>34</v>
      </c>
      <c r="G1584">
        <v>1</v>
      </c>
      <c r="H1584">
        <v>5</v>
      </c>
      <c r="I1584">
        <v>0</v>
      </c>
      <c r="J1584">
        <v>2.5</v>
      </c>
      <c r="K1584">
        <v>7430</v>
      </c>
      <c r="L1584">
        <v>41</v>
      </c>
      <c r="M1584">
        <v>732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f>VLOOKUP(B1584,Population!$A$1:$B$37,2,0)</f>
        <v>7305485</v>
      </c>
      <c r="AK1584" t="str">
        <f>TEXT(Table1[[#This Row],[report_date]],"YYYY-MM")</f>
        <v>2020-05</v>
      </c>
      <c r="AL1584" s="2">
        <f>IFERROR(Table1[[#This Row],[positive]]/Table1[[#This Row],[total_samples]],0)</f>
        <v>5.5181695827725436E-3</v>
      </c>
      <c r="AM1584" t="str">
        <f t="shared" si="24"/>
        <v>Monday</v>
      </c>
      <c r="AN1584" s="2">
        <f>IFERROR(Table1[[#This Row],[positive]]/Table1[[#This Row],[total_samples]], 0)</f>
        <v>5.5181695827725436E-3</v>
      </c>
      <c r="AO1584" s="2">
        <f>IFERROR(Table1[[#This Row],[cured]]/Table1[[#This Row],[confirmed]], 0)</f>
        <v>0.85</v>
      </c>
    </row>
    <row r="1585" spans="1:41">
      <c r="A1585" s="1">
        <v>43955</v>
      </c>
      <c r="B1585" t="s">
        <v>48</v>
      </c>
      <c r="C1585">
        <v>0</v>
      </c>
      <c r="D1585">
        <v>0</v>
      </c>
      <c r="E1585">
        <v>701</v>
      </c>
      <c r="F1585">
        <v>287</v>
      </c>
      <c r="G1585">
        <v>8</v>
      </c>
      <c r="H1585">
        <v>406</v>
      </c>
      <c r="I1585">
        <v>35</v>
      </c>
      <c r="J1585">
        <v>1.1399999999999999</v>
      </c>
      <c r="K1585">
        <v>28199</v>
      </c>
      <c r="L1585">
        <v>726</v>
      </c>
      <c r="M1585">
        <v>27473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f>VLOOKUP(B1585,Population!$A$1:$B$37,2,0)</f>
        <v>13606320</v>
      </c>
      <c r="AK1585" t="str">
        <f>TEXT(Table1[[#This Row],[report_date]],"YYYY-MM")</f>
        <v>2020-05</v>
      </c>
      <c r="AL1585" s="2">
        <f>IFERROR(Table1[[#This Row],[positive]]/Table1[[#This Row],[total_samples]],0)</f>
        <v>2.5745593815383525E-2</v>
      </c>
      <c r="AM1585" t="str">
        <f t="shared" si="24"/>
        <v>Monday</v>
      </c>
      <c r="AN1585" s="2">
        <f>IFERROR(Table1[[#This Row],[positive]]/Table1[[#This Row],[total_samples]], 0)</f>
        <v>2.5745593815383525E-2</v>
      </c>
      <c r="AO1585" s="2">
        <f>IFERROR(Table1[[#This Row],[cured]]/Table1[[#This Row],[confirmed]], 0)</f>
        <v>0.40941512125534951</v>
      </c>
    </row>
    <row r="1586" spans="1:41">
      <c r="A1586" s="1">
        <v>43955</v>
      </c>
      <c r="B1586" t="s">
        <v>49</v>
      </c>
      <c r="C1586">
        <v>0</v>
      </c>
      <c r="D1586">
        <v>0</v>
      </c>
      <c r="E1586">
        <v>115</v>
      </c>
      <c r="F1586">
        <v>22</v>
      </c>
      <c r="G1586">
        <v>3</v>
      </c>
      <c r="H1586">
        <v>90</v>
      </c>
      <c r="I1586">
        <v>0</v>
      </c>
      <c r="J1586">
        <v>2.61</v>
      </c>
      <c r="K1586">
        <v>13832</v>
      </c>
      <c r="L1586">
        <v>115</v>
      </c>
      <c r="M1586">
        <v>13717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f>VLOOKUP(B1586,Population!$A$1:$B$37,2,0)</f>
        <v>38593948</v>
      </c>
      <c r="AK1586" t="str">
        <f>TEXT(Table1[[#This Row],[report_date]],"YYYY-MM")</f>
        <v>2020-05</v>
      </c>
      <c r="AL1586" s="2">
        <f>IFERROR(Table1[[#This Row],[positive]]/Table1[[#This Row],[total_samples]],0)</f>
        <v>8.314054366685945E-3</v>
      </c>
      <c r="AM1586" t="str">
        <f t="shared" si="24"/>
        <v>Monday</v>
      </c>
      <c r="AN1586" s="2">
        <f>IFERROR(Table1[[#This Row],[positive]]/Table1[[#This Row],[total_samples]], 0)</f>
        <v>8.314054366685945E-3</v>
      </c>
      <c r="AO1586" s="2">
        <f>IFERROR(Table1[[#This Row],[cured]]/Table1[[#This Row],[confirmed]], 0)</f>
        <v>0.19130434782608696</v>
      </c>
    </row>
    <row r="1587" spans="1:41">
      <c r="A1587" s="1">
        <v>43955</v>
      </c>
      <c r="B1587" t="s">
        <v>50</v>
      </c>
      <c r="C1587">
        <v>0</v>
      </c>
      <c r="D1587">
        <v>0</v>
      </c>
      <c r="E1587">
        <v>642</v>
      </c>
      <c r="F1587">
        <v>304</v>
      </c>
      <c r="G1587">
        <v>26</v>
      </c>
      <c r="H1587">
        <v>312</v>
      </c>
      <c r="I1587">
        <v>36</v>
      </c>
      <c r="J1587">
        <v>4.05</v>
      </c>
      <c r="K1587">
        <v>79193</v>
      </c>
      <c r="L1587">
        <v>651</v>
      </c>
      <c r="M1587">
        <v>74664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f>VLOOKUP(B1587,Population!$A$1:$B$37,2,0)</f>
        <v>67562686</v>
      </c>
      <c r="AK1587" t="str">
        <f>TEXT(Table1[[#This Row],[report_date]],"YYYY-MM")</f>
        <v>2020-05</v>
      </c>
      <c r="AL1587" s="2">
        <f>IFERROR(Table1[[#This Row],[positive]]/Table1[[#This Row],[total_samples]],0)</f>
        <v>8.2204235222810094E-3</v>
      </c>
      <c r="AM1587" t="str">
        <f t="shared" si="24"/>
        <v>Monday</v>
      </c>
      <c r="AN1587" s="2">
        <f>IFERROR(Table1[[#This Row],[positive]]/Table1[[#This Row],[total_samples]], 0)</f>
        <v>8.2204235222810094E-3</v>
      </c>
      <c r="AO1587" s="2">
        <f>IFERROR(Table1[[#This Row],[cured]]/Table1[[#This Row],[confirmed]], 0)</f>
        <v>0.4735202492211838</v>
      </c>
    </row>
    <row r="1588" spans="1:41">
      <c r="A1588" s="1">
        <v>43955</v>
      </c>
      <c r="B1588" t="s">
        <v>51</v>
      </c>
      <c r="C1588">
        <v>0</v>
      </c>
      <c r="D1588">
        <v>0</v>
      </c>
      <c r="E1588">
        <v>500</v>
      </c>
      <c r="F1588">
        <v>401</v>
      </c>
      <c r="G1588">
        <v>4</v>
      </c>
      <c r="H1588">
        <v>95</v>
      </c>
      <c r="I1588">
        <v>0</v>
      </c>
      <c r="J1588">
        <v>0.8</v>
      </c>
      <c r="K1588">
        <v>35441</v>
      </c>
      <c r="L1588">
        <v>499</v>
      </c>
      <c r="M1588">
        <v>34161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f>VLOOKUP(B1588,Population!$A$1:$B$37,2,0)</f>
        <v>35699443</v>
      </c>
      <c r="AK1588" t="str">
        <f>TEXT(Table1[[#This Row],[report_date]],"YYYY-MM")</f>
        <v>2020-05</v>
      </c>
      <c r="AL1588" s="2">
        <f>IFERROR(Table1[[#This Row],[positive]]/Table1[[#This Row],[total_samples]],0)</f>
        <v>1.4079738156372562E-2</v>
      </c>
      <c r="AM1588" t="str">
        <f t="shared" si="24"/>
        <v>Monday</v>
      </c>
      <c r="AN1588" s="2">
        <f>IFERROR(Table1[[#This Row],[positive]]/Table1[[#This Row],[total_samples]], 0)</f>
        <v>1.4079738156372562E-2</v>
      </c>
      <c r="AO1588" s="2">
        <f>IFERROR(Table1[[#This Row],[cured]]/Table1[[#This Row],[confirmed]], 0)</f>
        <v>0.80200000000000005</v>
      </c>
    </row>
    <row r="1589" spans="1:41">
      <c r="A1589" s="1">
        <v>43955</v>
      </c>
      <c r="B1589" t="s">
        <v>52</v>
      </c>
      <c r="C1589">
        <v>0</v>
      </c>
      <c r="D1589">
        <v>0</v>
      </c>
      <c r="E1589">
        <v>41</v>
      </c>
      <c r="F1589">
        <v>17</v>
      </c>
      <c r="G1589">
        <v>0</v>
      </c>
      <c r="H1589">
        <v>24</v>
      </c>
      <c r="I1589">
        <v>1</v>
      </c>
      <c r="J1589">
        <v>0</v>
      </c>
      <c r="K1589">
        <v>2639</v>
      </c>
      <c r="L1589">
        <v>41</v>
      </c>
      <c r="M1589">
        <v>1879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f>VLOOKUP(B1589,Population!$A$1:$B$37,2,0)</f>
        <v>290492</v>
      </c>
      <c r="AK1589" t="str">
        <f>TEXT(Table1[[#This Row],[report_date]],"YYYY-MM")</f>
        <v>2020-05</v>
      </c>
      <c r="AL1589" s="2">
        <f>IFERROR(Table1[[#This Row],[positive]]/Table1[[#This Row],[total_samples]],0)</f>
        <v>1.5536187949981054E-2</v>
      </c>
      <c r="AM1589" t="str">
        <f t="shared" si="24"/>
        <v>Monday</v>
      </c>
      <c r="AN1589" s="2">
        <f>IFERROR(Table1[[#This Row],[positive]]/Table1[[#This Row],[total_samples]], 0)</f>
        <v>1.5536187949981054E-2</v>
      </c>
      <c r="AO1589" s="2">
        <f>IFERROR(Table1[[#This Row],[cured]]/Table1[[#This Row],[confirmed]], 0)</f>
        <v>0.41463414634146339</v>
      </c>
    </row>
    <row r="1590" spans="1:41">
      <c r="A1590" s="1">
        <v>43955</v>
      </c>
      <c r="B1590" t="s">
        <v>54</v>
      </c>
      <c r="C1590">
        <v>0</v>
      </c>
      <c r="D1590">
        <v>0</v>
      </c>
      <c r="E1590">
        <v>2942</v>
      </c>
      <c r="F1590">
        <v>798</v>
      </c>
      <c r="G1590">
        <v>165</v>
      </c>
      <c r="H1590">
        <v>1979</v>
      </c>
      <c r="I1590">
        <v>96</v>
      </c>
      <c r="J1590">
        <v>5.61</v>
      </c>
      <c r="K1590">
        <v>52095</v>
      </c>
      <c r="L1590">
        <v>2942</v>
      </c>
      <c r="M1590">
        <v>46634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f>VLOOKUP(B1590,Population!$A$1:$B$37,2,0)</f>
        <v>85358965</v>
      </c>
      <c r="AK1590" t="str">
        <f>TEXT(Table1[[#This Row],[report_date]],"YYYY-MM")</f>
        <v>2020-05</v>
      </c>
      <c r="AL1590" s="2">
        <f>IFERROR(Table1[[#This Row],[positive]]/Table1[[#This Row],[total_samples]],0)</f>
        <v>5.6473749880026874E-2</v>
      </c>
      <c r="AM1590" t="str">
        <f t="shared" si="24"/>
        <v>Monday</v>
      </c>
      <c r="AN1590" s="2">
        <f>IFERROR(Table1[[#This Row],[positive]]/Table1[[#This Row],[total_samples]], 0)</f>
        <v>5.6473749880026874E-2</v>
      </c>
      <c r="AO1590" s="2">
        <f>IFERROR(Table1[[#This Row],[cured]]/Table1[[#This Row],[confirmed]], 0)</f>
        <v>0.27124405166553367</v>
      </c>
    </row>
    <row r="1591" spans="1:41">
      <c r="A1591" s="1">
        <v>43955</v>
      </c>
      <c r="B1591" t="s">
        <v>55</v>
      </c>
      <c r="C1591">
        <v>0</v>
      </c>
      <c r="D1591">
        <v>0</v>
      </c>
      <c r="E1591">
        <v>12974</v>
      </c>
      <c r="F1591">
        <v>2115</v>
      </c>
      <c r="G1591">
        <v>548</v>
      </c>
      <c r="H1591">
        <v>10311</v>
      </c>
      <c r="I1591">
        <v>678</v>
      </c>
      <c r="J1591">
        <v>4.22</v>
      </c>
      <c r="K1591">
        <v>168374</v>
      </c>
      <c r="L1591">
        <v>12974</v>
      </c>
      <c r="M1591">
        <v>156078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f>VLOOKUP(B1591,Population!$A$1:$B$37,2,0)</f>
        <v>123144223</v>
      </c>
      <c r="AK1591" t="str">
        <f>TEXT(Table1[[#This Row],[report_date]],"YYYY-MM")</f>
        <v>2020-05</v>
      </c>
      <c r="AL1591" s="2">
        <f>IFERROR(Table1[[#This Row],[positive]]/Table1[[#This Row],[total_samples]],0)</f>
        <v>7.7054652143442579E-2</v>
      </c>
      <c r="AM1591" t="str">
        <f t="shared" si="24"/>
        <v>Monday</v>
      </c>
      <c r="AN1591" s="2">
        <f>IFERROR(Table1[[#This Row],[positive]]/Table1[[#This Row],[total_samples]], 0)</f>
        <v>7.7054652143442579E-2</v>
      </c>
      <c r="AO1591" s="2">
        <f>IFERROR(Table1[[#This Row],[cured]]/Table1[[#This Row],[confirmed]], 0)</f>
        <v>0.16301834438106982</v>
      </c>
    </row>
    <row r="1592" spans="1:41">
      <c r="A1592" s="1">
        <v>43955</v>
      </c>
      <c r="B1592" t="s">
        <v>56</v>
      </c>
      <c r="C1592">
        <v>0</v>
      </c>
      <c r="D1592">
        <v>0</v>
      </c>
      <c r="E1592">
        <v>2</v>
      </c>
      <c r="F1592">
        <v>2</v>
      </c>
      <c r="G1592">
        <v>0</v>
      </c>
      <c r="H1592">
        <v>0</v>
      </c>
      <c r="I1592">
        <v>0</v>
      </c>
      <c r="J1592">
        <v>0</v>
      </c>
      <c r="K1592">
        <v>571</v>
      </c>
      <c r="L1592">
        <v>2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f>VLOOKUP(B1592,Population!$A$1:$B$37,2,0)</f>
        <v>3091545</v>
      </c>
      <c r="AK1592" t="str">
        <f>TEXT(Table1[[#This Row],[report_date]],"YYYY-MM")</f>
        <v>2020-05</v>
      </c>
      <c r="AL1592" s="2">
        <f>IFERROR(Table1[[#This Row],[positive]]/Table1[[#This Row],[total_samples]],0)</f>
        <v>3.5026269702276708E-3</v>
      </c>
      <c r="AM1592" t="str">
        <f t="shared" si="24"/>
        <v>Monday</v>
      </c>
      <c r="AN1592" s="2">
        <f>IFERROR(Table1[[#This Row],[positive]]/Table1[[#This Row],[total_samples]], 0)</f>
        <v>3.5026269702276708E-3</v>
      </c>
      <c r="AO1592" s="2">
        <f>IFERROR(Table1[[#This Row],[cured]]/Table1[[#This Row],[confirmed]], 0)</f>
        <v>1</v>
      </c>
    </row>
    <row r="1593" spans="1:41">
      <c r="A1593" s="1">
        <v>43955</v>
      </c>
      <c r="B1593" t="s">
        <v>57</v>
      </c>
      <c r="C1593">
        <v>0</v>
      </c>
      <c r="D1593">
        <v>0</v>
      </c>
      <c r="E1593">
        <v>12</v>
      </c>
      <c r="F1593">
        <v>0</v>
      </c>
      <c r="G1593">
        <v>1</v>
      </c>
      <c r="H1593">
        <v>11</v>
      </c>
      <c r="I1593">
        <v>0</v>
      </c>
      <c r="J1593">
        <v>8.33</v>
      </c>
      <c r="K1593">
        <v>1884</v>
      </c>
      <c r="L1593">
        <v>12</v>
      </c>
      <c r="M1593">
        <v>1782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f>VLOOKUP(B1593,Population!$A$1:$B$37,2,0)</f>
        <v>3366710</v>
      </c>
      <c r="AK1593" t="str">
        <f>TEXT(Table1[[#This Row],[report_date]],"YYYY-MM")</f>
        <v>2020-05</v>
      </c>
      <c r="AL1593" s="2">
        <f>IFERROR(Table1[[#This Row],[positive]]/Table1[[#This Row],[total_samples]],0)</f>
        <v>6.369426751592357E-3</v>
      </c>
      <c r="AM1593" t="str">
        <f t="shared" si="24"/>
        <v>Monday</v>
      </c>
      <c r="AN1593" s="2">
        <f>IFERROR(Table1[[#This Row],[positive]]/Table1[[#This Row],[total_samples]], 0)</f>
        <v>6.369426751592357E-3</v>
      </c>
      <c r="AO1593" s="2">
        <f>IFERROR(Table1[[#This Row],[cured]]/Table1[[#This Row],[confirmed]], 0)</f>
        <v>0</v>
      </c>
    </row>
    <row r="1594" spans="1:41">
      <c r="A1594" s="1">
        <v>43955</v>
      </c>
      <c r="B1594" t="s">
        <v>58</v>
      </c>
      <c r="C1594">
        <v>0</v>
      </c>
      <c r="D1594">
        <v>0</v>
      </c>
      <c r="E1594">
        <v>1</v>
      </c>
      <c r="F1594">
        <v>0</v>
      </c>
      <c r="G1594">
        <v>0</v>
      </c>
      <c r="H1594">
        <v>1</v>
      </c>
      <c r="I1594">
        <v>0</v>
      </c>
      <c r="J1594">
        <v>0</v>
      </c>
      <c r="K1594">
        <v>183</v>
      </c>
      <c r="L1594">
        <v>1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f>VLOOKUP(B1594,Population!$A$1:$B$37,2,0)</f>
        <v>1239244</v>
      </c>
      <c r="AK1594" t="str">
        <f>TEXT(Table1[[#This Row],[report_date]],"YYYY-MM")</f>
        <v>2020-05</v>
      </c>
      <c r="AL1594" s="2">
        <f>IFERROR(Table1[[#This Row],[positive]]/Table1[[#This Row],[total_samples]],0)</f>
        <v>5.4644808743169399E-3</v>
      </c>
      <c r="AM1594" t="str">
        <f t="shared" si="24"/>
        <v>Monday</v>
      </c>
      <c r="AN1594" s="2">
        <f>IFERROR(Table1[[#This Row],[positive]]/Table1[[#This Row],[total_samples]], 0)</f>
        <v>5.4644808743169399E-3</v>
      </c>
      <c r="AO1594" s="2">
        <f>IFERROR(Table1[[#This Row],[cured]]/Table1[[#This Row],[confirmed]], 0)</f>
        <v>0</v>
      </c>
    </row>
    <row r="1595" spans="1:41">
      <c r="A1595" s="1">
        <v>43955</v>
      </c>
      <c r="B1595" t="s">
        <v>60</v>
      </c>
      <c r="C1595">
        <v>0</v>
      </c>
      <c r="D1595">
        <v>0</v>
      </c>
      <c r="E1595">
        <v>163</v>
      </c>
      <c r="F1595">
        <v>60</v>
      </c>
      <c r="G1595">
        <v>1</v>
      </c>
      <c r="H1595">
        <v>102</v>
      </c>
      <c r="I1595">
        <v>3</v>
      </c>
      <c r="J1595">
        <v>0.61</v>
      </c>
      <c r="K1595">
        <v>41128</v>
      </c>
      <c r="L1595">
        <v>169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f>VLOOKUP(B1595,Population!$A$1:$B$37,2,0)</f>
        <v>46356334</v>
      </c>
      <c r="AK1595" t="str">
        <f>TEXT(Table1[[#This Row],[report_date]],"YYYY-MM")</f>
        <v>2020-05</v>
      </c>
      <c r="AL1595" s="2">
        <f>IFERROR(Table1[[#This Row],[positive]]/Table1[[#This Row],[total_samples]],0)</f>
        <v>4.1091227387667767E-3</v>
      </c>
      <c r="AM1595" t="str">
        <f t="shared" si="24"/>
        <v>Monday</v>
      </c>
      <c r="AN1595" s="2">
        <f>IFERROR(Table1[[#This Row],[positive]]/Table1[[#This Row],[total_samples]], 0)</f>
        <v>4.1091227387667767E-3</v>
      </c>
      <c r="AO1595" s="2">
        <f>IFERROR(Table1[[#This Row],[cured]]/Table1[[#This Row],[confirmed]], 0)</f>
        <v>0.36809815950920244</v>
      </c>
    </row>
    <row r="1596" spans="1:41">
      <c r="A1596" s="1">
        <v>43955</v>
      </c>
      <c r="B1596" t="s">
        <v>61</v>
      </c>
      <c r="C1596">
        <v>0</v>
      </c>
      <c r="D1596">
        <v>0</v>
      </c>
      <c r="E1596">
        <v>8</v>
      </c>
      <c r="F1596">
        <v>5</v>
      </c>
      <c r="G1596">
        <v>0</v>
      </c>
      <c r="H1596">
        <v>3</v>
      </c>
      <c r="I1596">
        <v>0</v>
      </c>
      <c r="J1596">
        <v>0</v>
      </c>
      <c r="K1596">
        <v>3281</v>
      </c>
      <c r="L1596">
        <v>12</v>
      </c>
      <c r="M1596">
        <v>322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f>VLOOKUP(B1596,Population!$A$1:$B$37,2,0)</f>
        <v>1504000</v>
      </c>
      <c r="AK1596" t="str">
        <f>TEXT(Table1[[#This Row],[report_date]],"YYYY-MM")</f>
        <v>2020-05</v>
      </c>
      <c r="AL1596" s="2">
        <f>IFERROR(Table1[[#This Row],[positive]]/Table1[[#This Row],[total_samples]],0)</f>
        <v>3.6574215178299301E-3</v>
      </c>
      <c r="AM1596" t="str">
        <f t="shared" si="24"/>
        <v>Monday</v>
      </c>
      <c r="AN1596" s="2">
        <f>IFERROR(Table1[[#This Row],[positive]]/Table1[[#This Row],[total_samples]], 0)</f>
        <v>3.6574215178299301E-3</v>
      </c>
      <c r="AO1596" s="2">
        <f>IFERROR(Table1[[#This Row],[cured]]/Table1[[#This Row],[confirmed]], 0)</f>
        <v>0.625</v>
      </c>
    </row>
    <row r="1597" spans="1:41">
      <c r="A1597" s="1">
        <v>43955</v>
      </c>
      <c r="B1597" t="s">
        <v>62</v>
      </c>
      <c r="C1597">
        <v>0</v>
      </c>
      <c r="D1597">
        <v>0</v>
      </c>
      <c r="E1597">
        <v>1102</v>
      </c>
      <c r="F1597">
        <v>117</v>
      </c>
      <c r="G1597">
        <v>21</v>
      </c>
      <c r="H1597">
        <v>964</v>
      </c>
      <c r="I1597">
        <v>330</v>
      </c>
      <c r="J1597">
        <v>1.91</v>
      </c>
      <c r="K1597">
        <v>28545</v>
      </c>
      <c r="L1597">
        <v>1232</v>
      </c>
      <c r="M1597">
        <v>21295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f>VLOOKUP(B1597,Population!$A$1:$B$37,2,0)</f>
        <v>30141373</v>
      </c>
      <c r="AK1597" t="str">
        <f>TEXT(Table1[[#This Row],[report_date]],"YYYY-MM")</f>
        <v>2020-05</v>
      </c>
      <c r="AL1597" s="2">
        <f>IFERROR(Table1[[#This Row],[positive]]/Table1[[#This Row],[total_samples]],0)</f>
        <v>4.3159922928709057E-2</v>
      </c>
      <c r="AM1597" t="str">
        <f t="shared" si="24"/>
        <v>Monday</v>
      </c>
      <c r="AN1597" s="2">
        <f>IFERROR(Table1[[#This Row],[positive]]/Table1[[#This Row],[total_samples]], 0)</f>
        <v>4.3159922928709057E-2</v>
      </c>
      <c r="AO1597" s="2">
        <f>IFERROR(Table1[[#This Row],[cured]]/Table1[[#This Row],[confirmed]], 0)</f>
        <v>0.10617059891107078</v>
      </c>
    </row>
    <row r="1598" spans="1:41">
      <c r="A1598" s="1">
        <v>43955</v>
      </c>
      <c r="B1598" t="s">
        <v>63</v>
      </c>
      <c r="C1598">
        <v>0</v>
      </c>
      <c r="D1598">
        <v>0</v>
      </c>
      <c r="E1598">
        <v>2886</v>
      </c>
      <c r="F1598">
        <v>1356</v>
      </c>
      <c r="G1598">
        <v>71</v>
      </c>
      <c r="H1598">
        <v>1459</v>
      </c>
      <c r="I1598">
        <v>114</v>
      </c>
      <c r="J1598">
        <v>2.46</v>
      </c>
      <c r="K1598">
        <v>129258</v>
      </c>
      <c r="L1598">
        <v>3061</v>
      </c>
      <c r="M1598">
        <v>122513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f>VLOOKUP(B1598,Population!$A$1:$B$37,2,0)</f>
        <v>81032689</v>
      </c>
      <c r="AK1598" t="str">
        <f>TEXT(Table1[[#This Row],[report_date]],"YYYY-MM")</f>
        <v>2020-05</v>
      </c>
      <c r="AL1598" s="2">
        <f>IFERROR(Table1[[#This Row],[positive]]/Table1[[#This Row],[total_samples]],0)</f>
        <v>2.3681319531479676E-2</v>
      </c>
      <c r="AM1598" t="str">
        <f t="shared" si="24"/>
        <v>Monday</v>
      </c>
      <c r="AN1598" s="2">
        <f>IFERROR(Table1[[#This Row],[positive]]/Table1[[#This Row],[total_samples]], 0)</f>
        <v>2.3681319531479676E-2</v>
      </c>
      <c r="AO1598" s="2">
        <f>IFERROR(Table1[[#This Row],[cured]]/Table1[[#This Row],[confirmed]], 0)</f>
        <v>0.46985446985446988</v>
      </c>
    </row>
    <row r="1599" spans="1:41">
      <c r="A1599" s="1">
        <v>43955</v>
      </c>
      <c r="B1599" t="s">
        <v>65</v>
      </c>
      <c r="C1599">
        <v>0</v>
      </c>
      <c r="D1599">
        <v>0</v>
      </c>
      <c r="E1599">
        <v>3023</v>
      </c>
      <c r="F1599">
        <v>1379</v>
      </c>
      <c r="G1599">
        <v>30</v>
      </c>
      <c r="H1599">
        <v>1614</v>
      </c>
      <c r="I1599">
        <v>266</v>
      </c>
      <c r="J1599">
        <v>0.99</v>
      </c>
      <c r="K1599">
        <v>162970</v>
      </c>
      <c r="L1599">
        <v>3550</v>
      </c>
      <c r="M1599">
        <v>158558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f>VLOOKUP(B1599,Population!$A$1:$B$37,2,0)</f>
        <v>72147030</v>
      </c>
      <c r="AK1599" t="str">
        <f>TEXT(Table1[[#This Row],[report_date]],"YYYY-MM")</f>
        <v>2020-05</v>
      </c>
      <c r="AL1599" s="2">
        <f>IFERROR(Table1[[#This Row],[positive]]/Table1[[#This Row],[total_samples]],0)</f>
        <v>2.1783150273056391E-2</v>
      </c>
      <c r="AM1599" t="str">
        <f t="shared" si="24"/>
        <v>Monday</v>
      </c>
      <c r="AN1599" s="2">
        <f>IFERROR(Table1[[#This Row],[positive]]/Table1[[#This Row],[total_samples]], 0)</f>
        <v>2.1783150273056391E-2</v>
      </c>
      <c r="AO1599" s="2">
        <f>IFERROR(Table1[[#This Row],[cured]]/Table1[[#This Row],[confirmed]], 0)</f>
        <v>0.4561693681773073</v>
      </c>
    </row>
    <row r="1600" spans="1:41">
      <c r="A1600" s="1">
        <v>43955</v>
      </c>
      <c r="B1600" t="s">
        <v>66</v>
      </c>
      <c r="C1600">
        <v>0</v>
      </c>
      <c r="D1600">
        <v>0</v>
      </c>
      <c r="E1600">
        <v>1082</v>
      </c>
      <c r="F1600">
        <v>490</v>
      </c>
      <c r="G1600">
        <v>29</v>
      </c>
      <c r="H1600">
        <v>563</v>
      </c>
      <c r="I1600">
        <v>19</v>
      </c>
      <c r="J1600">
        <v>2.68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f>VLOOKUP(B1600,Population!$A$1:$B$37,2,0)</f>
        <v>39362732</v>
      </c>
      <c r="AK1600" t="str">
        <f>TEXT(Table1[[#This Row],[report_date]],"YYYY-MM")</f>
        <v>2020-05</v>
      </c>
      <c r="AL1600" s="2">
        <f>IFERROR(Table1[[#This Row],[positive]]/Table1[[#This Row],[total_samples]],0)</f>
        <v>0</v>
      </c>
      <c r="AM1600" t="str">
        <f t="shared" si="24"/>
        <v>Monday</v>
      </c>
      <c r="AN1600" s="2">
        <f>IFERROR(Table1[[#This Row],[positive]]/Table1[[#This Row],[total_samples]], 0)</f>
        <v>0</v>
      </c>
      <c r="AO1600" s="2">
        <f>IFERROR(Table1[[#This Row],[cured]]/Table1[[#This Row],[confirmed]], 0)</f>
        <v>0.45286506469500926</v>
      </c>
    </row>
    <row r="1601" spans="1:41">
      <c r="A1601" s="1">
        <v>43955</v>
      </c>
      <c r="B1601" t="s">
        <v>67</v>
      </c>
      <c r="C1601">
        <v>0</v>
      </c>
      <c r="D1601">
        <v>0</v>
      </c>
      <c r="E1601">
        <v>16</v>
      </c>
      <c r="F1601">
        <v>2</v>
      </c>
      <c r="G1601">
        <v>0</v>
      </c>
      <c r="H1601">
        <v>14</v>
      </c>
      <c r="I1601">
        <v>12</v>
      </c>
      <c r="J1601">
        <v>0</v>
      </c>
      <c r="K1601">
        <v>5394</v>
      </c>
      <c r="L1601">
        <v>17</v>
      </c>
      <c r="M1601">
        <v>5377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f>VLOOKUP(B1601,Population!$A$1:$B$37,2,0)</f>
        <v>3990014</v>
      </c>
      <c r="AK1601" t="str">
        <f>TEXT(Table1[[#This Row],[report_date]],"YYYY-MM")</f>
        <v>2020-05</v>
      </c>
      <c r="AL1601" s="2">
        <f>IFERROR(Table1[[#This Row],[positive]]/Table1[[#This Row],[total_samples]],0)</f>
        <v>3.1516499814608825E-3</v>
      </c>
      <c r="AM1601" t="str">
        <f t="shared" si="24"/>
        <v>Monday</v>
      </c>
      <c r="AN1601" s="2">
        <f>IFERROR(Table1[[#This Row],[positive]]/Table1[[#This Row],[total_samples]], 0)</f>
        <v>3.1516499814608825E-3</v>
      </c>
      <c r="AO1601" s="2">
        <f>IFERROR(Table1[[#This Row],[cured]]/Table1[[#This Row],[confirmed]], 0)</f>
        <v>0.125</v>
      </c>
    </row>
    <row r="1602" spans="1:41">
      <c r="A1602" s="1">
        <v>43955</v>
      </c>
      <c r="B1602" t="s">
        <v>68</v>
      </c>
      <c r="C1602">
        <v>0</v>
      </c>
      <c r="D1602">
        <v>0</v>
      </c>
      <c r="E1602">
        <v>2742</v>
      </c>
      <c r="F1602">
        <v>758</v>
      </c>
      <c r="G1602">
        <v>45</v>
      </c>
      <c r="H1602">
        <v>1939</v>
      </c>
      <c r="I1602">
        <v>116</v>
      </c>
      <c r="J1602">
        <v>1.64</v>
      </c>
      <c r="K1602">
        <v>98300</v>
      </c>
      <c r="L1602">
        <v>2766</v>
      </c>
      <c r="M1602">
        <v>94682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f>VLOOKUP(B1602,Population!$A$1:$B$37,2,0)</f>
        <v>237882725</v>
      </c>
      <c r="AK1602" t="str">
        <f>TEXT(Table1[[#This Row],[report_date]],"YYYY-MM")</f>
        <v>2020-05</v>
      </c>
      <c r="AL1602" s="2">
        <f>IFERROR(Table1[[#This Row],[positive]]/Table1[[#This Row],[total_samples]],0)</f>
        <v>2.8138351983723296E-2</v>
      </c>
      <c r="AM1602" t="str">
        <f t="shared" ref="AM1602:AM1665" si="25">TEXT(A1602, "dddd")</f>
        <v>Monday</v>
      </c>
      <c r="AN1602" s="2">
        <f>IFERROR(Table1[[#This Row],[positive]]/Table1[[#This Row],[total_samples]], 0)</f>
        <v>2.8138351983723296E-2</v>
      </c>
      <c r="AO1602" s="2">
        <f>IFERROR(Table1[[#This Row],[cured]]/Table1[[#This Row],[confirmed]], 0)</f>
        <v>0.27644055433989789</v>
      </c>
    </row>
    <row r="1603" spans="1:41">
      <c r="A1603" s="1">
        <v>43955</v>
      </c>
      <c r="B1603" t="s">
        <v>69</v>
      </c>
      <c r="C1603">
        <v>0</v>
      </c>
      <c r="D1603">
        <v>0</v>
      </c>
      <c r="E1603">
        <v>60</v>
      </c>
      <c r="F1603">
        <v>39</v>
      </c>
      <c r="G1603">
        <v>1</v>
      </c>
      <c r="H1603">
        <v>20</v>
      </c>
      <c r="I1603">
        <v>1</v>
      </c>
      <c r="J1603">
        <v>1.67</v>
      </c>
      <c r="K1603">
        <v>7806</v>
      </c>
      <c r="L1603">
        <v>60</v>
      </c>
      <c r="M1603">
        <v>7134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f>VLOOKUP(B1603,Population!$A$1:$B$37,2,0)</f>
        <v>11250858</v>
      </c>
      <c r="AK1603" t="str">
        <f>TEXT(Table1[[#This Row],[report_date]],"YYYY-MM")</f>
        <v>2020-05</v>
      </c>
      <c r="AL1603" s="2">
        <f>IFERROR(Table1[[#This Row],[positive]]/Table1[[#This Row],[total_samples]],0)</f>
        <v>7.6863950807071479E-3</v>
      </c>
      <c r="AM1603" t="str">
        <f t="shared" si="25"/>
        <v>Monday</v>
      </c>
      <c r="AN1603" s="2">
        <f>IFERROR(Table1[[#This Row],[positive]]/Table1[[#This Row],[total_samples]], 0)</f>
        <v>7.6863950807071479E-3</v>
      </c>
      <c r="AO1603" s="2">
        <f>IFERROR(Table1[[#This Row],[cured]]/Table1[[#This Row],[confirmed]], 0)</f>
        <v>0.65</v>
      </c>
    </row>
    <row r="1604" spans="1:41">
      <c r="A1604" s="1">
        <v>43955</v>
      </c>
      <c r="B1604" t="s">
        <v>70</v>
      </c>
      <c r="C1604">
        <v>0</v>
      </c>
      <c r="D1604">
        <v>0</v>
      </c>
      <c r="E1604">
        <v>963</v>
      </c>
      <c r="F1604">
        <v>151</v>
      </c>
      <c r="G1604">
        <v>35</v>
      </c>
      <c r="H1604">
        <v>777</v>
      </c>
      <c r="I1604">
        <v>41</v>
      </c>
      <c r="J1604">
        <v>3.63</v>
      </c>
      <c r="K1604">
        <v>25116</v>
      </c>
      <c r="L1604">
        <v>1259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f>VLOOKUP(B1604,Population!$A$1:$B$37,2,0)</f>
        <v>99609303</v>
      </c>
      <c r="AK1604" t="str">
        <f>TEXT(Table1[[#This Row],[report_date]],"YYYY-MM")</f>
        <v>2020-05</v>
      </c>
      <c r="AL1604" s="2">
        <f>IFERROR(Table1[[#This Row],[positive]]/Table1[[#This Row],[total_samples]],0)</f>
        <v>5.0127408823061E-2</v>
      </c>
      <c r="AM1604" t="str">
        <f t="shared" si="25"/>
        <v>Monday</v>
      </c>
      <c r="AN1604" s="2">
        <f>IFERROR(Table1[[#This Row],[positive]]/Table1[[#This Row],[total_samples]], 0)</f>
        <v>5.0127408823061E-2</v>
      </c>
      <c r="AO1604" s="2">
        <f>IFERROR(Table1[[#This Row],[cured]]/Table1[[#This Row],[confirmed]], 0)</f>
        <v>0.15680166147455868</v>
      </c>
    </row>
    <row r="1605" spans="1:41">
      <c r="A1605" s="1">
        <v>43956</v>
      </c>
      <c r="B1605" t="s">
        <v>35</v>
      </c>
      <c r="C1605">
        <v>0</v>
      </c>
      <c r="D1605">
        <v>0</v>
      </c>
      <c r="E1605">
        <v>33</v>
      </c>
      <c r="F1605">
        <v>32</v>
      </c>
      <c r="G1605">
        <v>0</v>
      </c>
      <c r="H1605">
        <v>1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f>VLOOKUP(B1605,Population!$A$1:$B$37,2,0)</f>
        <v>417036</v>
      </c>
      <c r="AK1605" t="str">
        <f>TEXT(Table1[[#This Row],[report_date]],"YYYY-MM")</f>
        <v>2020-05</v>
      </c>
      <c r="AL1605" s="2">
        <f>IFERROR(Table1[[#This Row],[positive]]/Table1[[#This Row],[total_samples]],0)</f>
        <v>0</v>
      </c>
      <c r="AM1605" t="str">
        <f t="shared" si="25"/>
        <v>Tuesday</v>
      </c>
      <c r="AN1605" s="2">
        <f>IFERROR(Table1[[#This Row],[positive]]/Table1[[#This Row],[total_samples]], 0)</f>
        <v>0</v>
      </c>
      <c r="AO1605" s="2">
        <f>IFERROR(Table1[[#This Row],[cured]]/Table1[[#This Row],[confirmed]], 0)</f>
        <v>0.96969696969696972</v>
      </c>
    </row>
    <row r="1606" spans="1:41">
      <c r="A1606" s="1">
        <v>43956</v>
      </c>
      <c r="B1606" t="s">
        <v>36</v>
      </c>
      <c r="C1606">
        <v>0</v>
      </c>
      <c r="D1606">
        <v>0</v>
      </c>
      <c r="E1606">
        <v>1717</v>
      </c>
      <c r="F1606">
        <v>589</v>
      </c>
      <c r="G1606">
        <v>36</v>
      </c>
      <c r="H1606">
        <v>1092</v>
      </c>
      <c r="I1606">
        <v>67</v>
      </c>
      <c r="J1606">
        <v>2.1</v>
      </c>
      <c r="K1606">
        <v>133492</v>
      </c>
      <c r="L1606">
        <v>1717</v>
      </c>
      <c r="M1606">
        <v>131775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f>VLOOKUP(B1606,Population!$A$1:$B$37,2,0)</f>
        <v>53903393</v>
      </c>
      <c r="AK1606" t="str">
        <f>TEXT(Table1[[#This Row],[report_date]],"YYYY-MM")</f>
        <v>2020-05</v>
      </c>
      <c r="AL1606" s="2">
        <f>IFERROR(Table1[[#This Row],[positive]]/Table1[[#This Row],[total_samples]],0)</f>
        <v>1.2862193989152908E-2</v>
      </c>
      <c r="AM1606" t="str">
        <f t="shared" si="25"/>
        <v>Tuesday</v>
      </c>
      <c r="AN1606" s="2">
        <f>IFERROR(Table1[[#This Row],[positive]]/Table1[[#This Row],[total_samples]], 0)</f>
        <v>1.2862193989152908E-2</v>
      </c>
      <c r="AO1606" s="2">
        <f>IFERROR(Table1[[#This Row],[cured]]/Table1[[#This Row],[confirmed]], 0)</f>
        <v>0.34304018637157835</v>
      </c>
    </row>
    <row r="1607" spans="1:41">
      <c r="A1607" s="1">
        <v>43956</v>
      </c>
      <c r="B1607" t="s">
        <v>37</v>
      </c>
      <c r="C1607">
        <v>0</v>
      </c>
      <c r="D1607">
        <v>0</v>
      </c>
      <c r="E1607">
        <v>1</v>
      </c>
      <c r="F1607">
        <v>1</v>
      </c>
      <c r="G1607">
        <v>0</v>
      </c>
      <c r="H1607">
        <v>0</v>
      </c>
      <c r="I1607">
        <v>0</v>
      </c>
      <c r="J1607">
        <v>0</v>
      </c>
      <c r="K1607">
        <v>970</v>
      </c>
      <c r="L1607">
        <v>2</v>
      </c>
      <c r="M1607">
        <v>814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f>VLOOKUP(B1607,Population!$A$1:$B$37,2,0)</f>
        <v>1570458</v>
      </c>
      <c r="AK1607" t="str">
        <f>TEXT(Table1[[#This Row],[report_date]],"YYYY-MM")</f>
        <v>2020-05</v>
      </c>
      <c r="AL1607" s="2">
        <f>IFERROR(Table1[[#This Row],[positive]]/Table1[[#This Row],[total_samples]],0)</f>
        <v>2.0618556701030928E-3</v>
      </c>
      <c r="AM1607" t="str">
        <f t="shared" si="25"/>
        <v>Tuesday</v>
      </c>
      <c r="AN1607" s="2">
        <f>IFERROR(Table1[[#This Row],[positive]]/Table1[[#This Row],[total_samples]], 0)</f>
        <v>2.0618556701030928E-3</v>
      </c>
      <c r="AO1607" s="2">
        <f>IFERROR(Table1[[#This Row],[cured]]/Table1[[#This Row],[confirmed]], 0)</f>
        <v>1</v>
      </c>
    </row>
    <row r="1608" spans="1:41">
      <c r="A1608" s="1">
        <v>43956</v>
      </c>
      <c r="B1608" t="s">
        <v>38</v>
      </c>
      <c r="C1608">
        <v>0</v>
      </c>
      <c r="D1608">
        <v>0</v>
      </c>
      <c r="E1608">
        <v>43</v>
      </c>
      <c r="F1608">
        <v>32</v>
      </c>
      <c r="G1608">
        <v>1</v>
      </c>
      <c r="H1608">
        <v>10</v>
      </c>
      <c r="I1608">
        <v>0</v>
      </c>
      <c r="J1608">
        <v>2.33</v>
      </c>
      <c r="K1608">
        <v>13442</v>
      </c>
      <c r="L1608">
        <v>43</v>
      </c>
      <c r="M1608">
        <v>12533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f>VLOOKUP(B1608,Population!$A$1:$B$37,2,0)</f>
        <v>35607039</v>
      </c>
      <c r="AK1608" t="str">
        <f>TEXT(Table1[[#This Row],[report_date]],"YYYY-MM")</f>
        <v>2020-05</v>
      </c>
      <c r="AL1608" s="2">
        <f>IFERROR(Table1[[#This Row],[positive]]/Table1[[#This Row],[total_samples]],0)</f>
        <v>3.1989287308436245E-3</v>
      </c>
      <c r="AM1608" t="str">
        <f t="shared" si="25"/>
        <v>Tuesday</v>
      </c>
      <c r="AN1608" s="2">
        <f>IFERROR(Table1[[#This Row],[positive]]/Table1[[#This Row],[total_samples]], 0)</f>
        <v>3.1989287308436245E-3</v>
      </c>
      <c r="AO1608" s="2">
        <f>IFERROR(Table1[[#This Row],[cured]]/Table1[[#This Row],[confirmed]], 0)</f>
        <v>0.7441860465116279</v>
      </c>
    </row>
    <row r="1609" spans="1:41">
      <c r="A1609" s="1">
        <v>43956</v>
      </c>
      <c r="B1609" t="s">
        <v>39</v>
      </c>
      <c r="C1609">
        <v>0</v>
      </c>
      <c r="D1609">
        <v>0</v>
      </c>
      <c r="E1609">
        <v>529</v>
      </c>
      <c r="F1609">
        <v>130</v>
      </c>
      <c r="G1609">
        <v>4</v>
      </c>
      <c r="H1609">
        <v>395</v>
      </c>
      <c r="I1609">
        <v>12</v>
      </c>
      <c r="J1609">
        <v>0.76</v>
      </c>
      <c r="K1609">
        <v>28791</v>
      </c>
      <c r="L1609">
        <v>529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f>VLOOKUP(B1609,Population!$A$1:$B$37,2,0)</f>
        <v>124799926</v>
      </c>
      <c r="AK1609" t="str">
        <f>TEXT(Table1[[#This Row],[report_date]],"YYYY-MM")</f>
        <v>2020-05</v>
      </c>
      <c r="AL1609" s="2">
        <f>IFERROR(Table1[[#This Row],[positive]]/Table1[[#This Row],[total_samples]],0)</f>
        <v>1.8373797367232814E-2</v>
      </c>
      <c r="AM1609" t="str">
        <f t="shared" si="25"/>
        <v>Tuesday</v>
      </c>
      <c r="AN1609" s="2">
        <f>IFERROR(Table1[[#This Row],[positive]]/Table1[[#This Row],[total_samples]], 0)</f>
        <v>1.8373797367232814E-2</v>
      </c>
      <c r="AO1609" s="2">
        <f>IFERROR(Table1[[#This Row],[cured]]/Table1[[#This Row],[confirmed]], 0)</f>
        <v>0.24574669187145556</v>
      </c>
    </row>
    <row r="1610" spans="1:41">
      <c r="A1610" s="1">
        <v>43956</v>
      </c>
      <c r="B1610" t="s">
        <v>40</v>
      </c>
      <c r="C1610">
        <v>0</v>
      </c>
      <c r="D1610">
        <v>0</v>
      </c>
      <c r="E1610">
        <v>102</v>
      </c>
      <c r="F1610">
        <v>21</v>
      </c>
      <c r="G1610">
        <v>1</v>
      </c>
      <c r="H1610">
        <v>80</v>
      </c>
      <c r="I1610">
        <v>8</v>
      </c>
      <c r="J1610">
        <v>0.98</v>
      </c>
      <c r="K1610">
        <v>1713</v>
      </c>
      <c r="L1610">
        <v>115</v>
      </c>
      <c r="M1610">
        <v>1576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f>VLOOKUP(B1610,Population!$A$1:$B$37,2,0)</f>
        <v>1175113</v>
      </c>
      <c r="AK1610" t="str">
        <f>TEXT(Table1[[#This Row],[report_date]],"YYYY-MM")</f>
        <v>2020-05</v>
      </c>
      <c r="AL1610" s="2">
        <f>IFERROR(Table1[[#This Row],[positive]]/Table1[[#This Row],[total_samples]],0)</f>
        <v>6.713368359603035E-2</v>
      </c>
      <c r="AM1610" t="str">
        <f t="shared" si="25"/>
        <v>Tuesday</v>
      </c>
      <c r="AN1610" s="2">
        <f>IFERROR(Table1[[#This Row],[positive]]/Table1[[#This Row],[total_samples]], 0)</f>
        <v>6.713368359603035E-2</v>
      </c>
      <c r="AO1610" s="2">
        <f>IFERROR(Table1[[#This Row],[cured]]/Table1[[#This Row],[confirmed]], 0)</f>
        <v>0.20588235294117646</v>
      </c>
    </row>
    <row r="1611" spans="1:41">
      <c r="A1611" s="1">
        <v>43956</v>
      </c>
      <c r="B1611" t="s">
        <v>41</v>
      </c>
      <c r="C1611">
        <v>0</v>
      </c>
      <c r="D1611">
        <v>0</v>
      </c>
      <c r="E1611">
        <v>58</v>
      </c>
      <c r="F1611">
        <v>36</v>
      </c>
      <c r="G1611">
        <v>0</v>
      </c>
      <c r="H1611">
        <v>22</v>
      </c>
      <c r="I1611">
        <v>1</v>
      </c>
      <c r="J1611">
        <v>0</v>
      </c>
      <c r="K1611">
        <v>21323</v>
      </c>
      <c r="L1611">
        <v>58</v>
      </c>
      <c r="M1611">
        <v>2030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f>VLOOKUP(B1611,Population!$A$1:$B$37,2,0)</f>
        <v>29436231</v>
      </c>
      <c r="AK1611" t="str">
        <f>TEXT(Table1[[#This Row],[report_date]],"YYYY-MM")</f>
        <v>2020-05</v>
      </c>
      <c r="AL1611" s="2">
        <f>IFERROR(Table1[[#This Row],[positive]]/Table1[[#This Row],[total_samples]],0)</f>
        <v>2.7200675327111569E-3</v>
      </c>
      <c r="AM1611" t="str">
        <f t="shared" si="25"/>
        <v>Tuesday</v>
      </c>
      <c r="AN1611" s="2">
        <f>IFERROR(Table1[[#This Row],[positive]]/Table1[[#This Row],[total_samples]], 0)</f>
        <v>2.7200675327111569E-3</v>
      </c>
      <c r="AO1611" s="2">
        <f>IFERROR(Table1[[#This Row],[cured]]/Table1[[#This Row],[confirmed]], 0)</f>
        <v>0.62068965517241381</v>
      </c>
    </row>
    <row r="1612" spans="1:41">
      <c r="A1612" s="1">
        <v>43956</v>
      </c>
      <c r="B1612" t="s">
        <v>43</v>
      </c>
      <c r="C1612">
        <v>0</v>
      </c>
      <c r="D1612">
        <v>0</v>
      </c>
      <c r="E1612">
        <v>4898</v>
      </c>
      <c r="F1612">
        <v>1431</v>
      </c>
      <c r="G1612">
        <v>64</v>
      </c>
      <c r="H1612">
        <v>3403</v>
      </c>
      <c r="I1612">
        <v>349</v>
      </c>
      <c r="J1612">
        <v>1.31</v>
      </c>
      <c r="K1612">
        <v>67852</v>
      </c>
      <c r="L1612">
        <v>5104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f>VLOOKUP(B1612,Population!$A$1:$B$37,2,0)</f>
        <v>19000000</v>
      </c>
      <c r="AK1612" t="str">
        <f>TEXT(Table1[[#This Row],[report_date]],"YYYY-MM")</f>
        <v>2020-05</v>
      </c>
      <c r="AL1612" s="2">
        <f>IFERROR(Table1[[#This Row],[positive]]/Table1[[#This Row],[total_samples]],0)</f>
        <v>7.5222543182220131E-2</v>
      </c>
      <c r="AM1612" t="str">
        <f t="shared" si="25"/>
        <v>Tuesday</v>
      </c>
      <c r="AN1612" s="2">
        <f>IFERROR(Table1[[#This Row],[positive]]/Table1[[#This Row],[total_samples]], 0)</f>
        <v>7.5222543182220131E-2</v>
      </c>
      <c r="AO1612" s="2">
        <f>IFERROR(Table1[[#This Row],[cured]]/Table1[[#This Row],[confirmed]], 0)</f>
        <v>0.29216006533278888</v>
      </c>
    </row>
    <row r="1613" spans="1:41">
      <c r="A1613" s="1">
        <v>43956</v>
      </c>
      <c r="B1613" t="s">
        <v>44</v>
      </c>
      <c r="C1613">
        <v>0</v>
      </c>
      <c r="D1613">
        <v>0</v>
      </c>
      <c r="E1613">
        <v>7</v>
      </c>
      <c r="F1613">
        <v>7</v>
      </c>
      <c r="G1613">
        <v>0</v>
      </c>
      <c r="H1613">
        <v>0</v>
      </c>
      <c r="I1613">
        <v>0</v>
      </c>
      <c r="J1613">
        <v>0</v>
      </c>
      <c r="K1613">
        <v>3096</v>
      </c>
      <c r="L1613">
        <v>7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f>VLOOKUP(B1613,Population!$A$1:$B$37,2,0)</f>
        <v>1542750</v>
      </c>
      <c r="AK1613" t="str">
        <f>TEXT(Table1[[#This Row],[report_date]],"YYYY-MM")</f>
        <v>2020-05</v>
      </c>
      <c r="AL1613" s="2">
        <f>IFERROR(Table1[[#This Row],[positive]]/Table1[[#This Row],[total_samples]],0)</f>
        <v>2.2609819121447027E-3</v>
      </c>
      <c r="AM1613" t="str">
        <f t="shared" si="25"/>
        <v>Tuesday</v>
      </c>
      <c r="AN1613" s="2">
        <f>IFERROR(Table1[[#This Row],[positive]]/Table1[[#This Row],[total_samples]], 0)</f>
        <v>2.2609819121447027E-3</v>
      </c>
      <c r="AO1613" s="2">
        <f>IFERROR(Table1[[#This Row],[cured]]/Table1[[#This Row],[confirmed]], 0)</f>
        <v>1</v>
      </c>
    </row>
    <row r="1614" spans="1:41">
      <c r="A1614" s="1">
        <v>43956</v>
      </c>
      <c r="B1614" t="s">
        <v>45</v>
      </c>
      <c r="C1614">
        <v>0</v>
      </c>
      <c r="D1614">
        <v>0</v>
      </c>
      <c r="E1614">
        <v>5804</v>
      </c>
      <c r="F1614">
        <v>1195</v>
      </c>
      <c r="G1614">
        <v>319</v>
      </c>
      <c r="H1614">
        <v>4290</v>
      </c>
      <c r="I1614">
        <v>376</v>
      </c>
      <c r="J1614">
        <v>5.5</v>
      </c>
      <c r="K1614">
        <v>89632</v>
      </c>
      <c r="L1614">
        <v>6245</v>
      </c>
      <c r="M1614">
        <v>83387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f>VLOOKUP(B1614,Population!$A$1:$B$37,2,0)</f>
        <v>63872399</v>
      </c>
      <c r="AK1614" t="str">
        <f>TEXT(Table1[[#This Row],[report_date]],"YYYY-MM")</f>
        <v>2020-05</v>
      </c>
      <c r="AL1614" s="2">
        <f>IFERROR(Table1[[#This Row],[positive]]/Table1[[#This Row],[total_samples]],0)</f>
        <v>6.967377722242056E-2</v>
      </c>
      <c r="AM1614" t="str">
        <f t="shared" si="25"/>
        <v>Tuesday</v>
      </c>
      <c r="AN1614" s="2">
        <f>IFERROR(Table1[[#This Row],[positive]]/Table1[[#This Row],[total_samples]], 0)</f>
        <v>6.967377722242056E-2</v>
      </c>
      <c r="AO1614" s="2">
        <f>IFERROR(Table1[[#This Row],[cured]]/Table1[[#This Row],[confirmed]], 0)</f>
        <v>0.20589248793935216</v>
      </c>
    </row>
    <row r="1615" spans="1:41">
      <c r="A1615" s="1">
        <v>43956</v>
      </c>
      <c r="B1615" t="s">
        <v>46</v>
      </c>
      <c r="C1615">
        <v>0</v>
      </c>
      <c r="D1615">
        <v>0</v>
      </c>
      <c r="E1615">
        <v>517</v>
      </c>
      <c r="F1615">
        <v>254</v>
      </c>
      <c r="G1615">
        <v>6</v>
      </c>
      <c r="H1615">
        <v>257</v>
      </c>
      <c r="I1615">
        <v>75</v>
      </c>
      <c r="J1615">
        <v>1.1599999999999999</v>
      </c>
      <c r="K1615">
        <v>40982</v>
      </c>
      <c r="L1615">
        <v>548</v>
      </c>
      <c r="M1615">
        <v>36806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f>VLOOKUP(B1615,Population!$A$1:$B$37,2,0)</f>
        <v>28941133</v>
      </c>
      <c r="AK1615" t="str">
        <f>TEXT(Table1[[#This Row],[report_date]],"YYYY-MM")</f>
        <v>2020-05</v>
      </c>
      <c r="AL1615" s="2">
        <f>IFERROR(Table1[[#This Row],[positive]]/Table1[[#This Row],[total_samples]],0)</f>
        <v>1.3371724171587527E-2</v>
      </c>
      <c r="AM1615" t="str">
        <f t="shared" si="25"/>
        <v>Tuesday</v>
      </c>
      <c r="AN1615" s="2">
        <f>IFERROR(Table1[[#This Row],[positive]]/Table1[[#This Row],[total_samples]], 0)</f>
        <v>1.3371724171587527E-2</v>
      </c>
      <c r="AO1615" s="2">
        <f>IFERROR(Table1[[#This Row],[cured]]/Table1[[#This Row],[confirmed]], 0)</f>
        <v>0.49129593810444872</v>
      </c>
    </row>
    <row r="1616" spans="1:41">
      <c r="A1616" s="1">
        <v>43956</v>
      </c>
      <c r="B1616" t="s">
        <v>47</v>
      </c>
      <c r="C1616">
        <v>0</v>
      </c>
      <c r="D1616">
        <v>0</v>
      </c>
      <c r="E1616">
        <v>41</v>
      </c>
      <c r="F1616">
        <v>38</v>
      </c>
      <c r="G1616">
        <v>1</v>
      </c>
      <c r="H1616">
        <v>2</v>
      </c>
      <c r="I1616">
        <v>1</v>
      </c>
      <c r="J1616">
        <v>2.44</v>
      </c>
      <c r="K1616">
        <v>7893</v>
      </c>
      <c r="L1616">
        <v>42</v>
      </c>
      <c r="M1616">
        <v>780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f>VLOOKUP(B1616,Population!$A$1:$B$37,2,0)</f>
        <v>7305485</v>
      </c>
      <c r="AK1616" t="str">
        <f>TEXT(Table1[[#This Row],[report_date]],"YYYY-MM")</f>
        <v>2020-05</v>
      </c>
      <c r="AL1616" s="2">
        <f>IFERROR(Table1[[#This Row],[positive]]/Table1[[#This Row],[total_samples]],0)</f>
        <v>5.3211706575446594E-3</v>
      </c>
      <c r="AM1616" t="str">
        <f t="shared" si="25"/>
        <v>Tuesday</v>
      </c>
      <c r="AN1616" s="2">
        <f>IFERROR(Table1[[#This Row],[positive]]/Table1[[#This Row],[total_samples]], 0)</f>
        <v>5.3211706575446594E-3</v>
      </c>
      <c r="AO1616" s="2">
        <f>IFERROR(Table1[[#This Row],[cured]]/Table1[[#This Row],[confirmed]], 0)</f>
        <v>0.92682926829268297</v>
      </c>
    </row>
    <row r="1617" spans="1:41">
      <c r="A1617" s="1">
        <v>43956</v>
      </c>
      <c r="B1617" t="s">
        <v>48</v>
      </c>
      <c r="C1617">
        <v>0</v>
      </c>
      <c r="D1617">
        <v>0</v>
      </c>
      <c r="E1617">
        <v>726</v>
      </c>
      <c r="F1617">
        <v>303</v>
      </c>
      <c r="G1617">
        <v>8</v>
      </c>
      <c r="H1617">
        <v>415</v>
      </c>
      <c r="I1617">
        <v>25</v>
      </c>
      <c r="J1617">
        <v>1.1000000000000001</v>
      </c>
      <c r="K1617">
        <v>31312</v>
      </c>
      <c r="L1617">
        <v>741</v>
      </c>
      <c r="M1617">
        <v>30571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f>VLOOKUP(B1617,Population!$A$1:$B$37,2,0)</f>
        <v>13606320</v>
      </c>
      <c r="AK1617" t="str">
        <f>TEXT(Table1[[#This Row],[report_date]],"YYYY-MM")</f>
        <v>2020-05</v>
      </c>
      <c r="AL1617" s="2">
        <f>IFERROR(Table1[[#This Row],[positive]]/Table1[[#This Row],[total_samples]],0)</f>
        <v>2.366504854368932E-2</v>
      </c>
      <c r="AM1617" t="str">
        <f t="shared" si="25"/>
        <v>Tuesday</v>
      </c>
      <c r="AN1617" s="2">
        <f>IFERROR(Table1[[#This Row],[positive]]/Table1[[#This Row],[total_samples]], 0)</f>
        <v>2.366504854368932E-2</v>
      </c>
      <c r="AO1617" s="2">
        <f>IFERROR(Table1[[#This Row],[cured]]/Table1[[#This Row],[confirmed]], 0)</f>
        <v>0.41735537190082644</v>
      </c>
    </row>
    <row r="1618" spans="1:41">
      <c r="A1618" s="1">
        <v>43956</v>
      </c>
      <c r="B1618" t="s">
        <v>49</v>
      </c>
      <c r="C1618">
        <v>0</v>
      </c>
      <c r="D1618">
        <v>0</v>
      </c>
      <c r="E1618">
        <v>115</v>
      </c>
      <c r="F1618">
        <v>27</v>
      </c>
      <c r="G1618">
        <v>3</v>
      </c>
      <c r="H1618">
        <v>85</v>
      </c>
      <c r="I1618">
        <v>0</v>
      </c>
      <c r="J1618">
        <v>2.61</v>
      </c>
      <c r="K1618">
        <v>15064</v>
      </c>
      <c r="L1618">
        <v>125</v>
      </c>
      <c r="M1618">
        <v>14939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f>VLOOKUP(B1618,Population!$A$1:$B$37,2,0)</f>
        <v>38593948</v>
      </c>
      <c r="AK1618" t="str">
        <f>TEXT(Table1[[#This Row],[report_date]],"YYYY-MM")</f>
        <v>2020-05</v>
      </c>
      <c r="AL1618" s="2">
        <f>IFERROR(Table1[[#This Row],[positive]]/Table1[[#This Row],[total_samples]],0)</f>
        <v>8.2979288369622942E-3</v>
      </c>
      <c r="AM1618" t="str">
        <f t="shared" si="25"/>
        <v>Tuesday</v>
      </c>
      <c r="AN1618" s="2">
        <f>IFERROR(Table1[[#This Row],[positive]]/Table1[[#This Row],[total_samples]], 0)</f>
        <v>8.2979288369622942E-3</v>
      </c>
      <c r="AO1618" s="2">
        <f>IFERROR(Table1[[#This Row],[cured]]/Table1[[#This Row],[confirmed]], 0)</f>
        <v>0.23478260869565218</v>
      </c>
    </row>
    <row r="1619" spans="1:41">
      <c r="A1619" s="1">
        <v>43956</v>
      </c>
      <c r="B1619" t="s">
        <v>50</v>
      </c>
      <c r="C1619">
        <v>0</v>
      </c>
      <c r="D1619">
        <v>0</v>
      </c>
      <c r="E1619">
        <v>659</v>
      </c>
      <c r="F1619">
        <v>324</v>
      </c>
      <c r="G1619">
        <v>28</v>
      </c>
      <c r="H1619">
        <v>307</v>
      </c>
      <c r="I1619">
        <v>17</v>
      </c>
      <c r="J1619">
        <v>4.25</v>
      </c>
      <c r="K1619">
        <v>83806</v>
      </c>
      <c r="L1619">
        <v>673</v>
      </c>
      <c r="M1619">
        <v>7886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f>VLOOKUP(B1619,Population!$A$1:$B$37,2,0)</f>
        <v>67562686</v>
      </c>
      <c r="AK1619" t="str">
        <f>TEXT(Table1[[#This Row],[report_date]],"YYYY-MM")</f>
        <v>2020-05</v>
      </c>
      <c r="AL1619" s="2">
        <f>IFERROR(Table1[[#This Row],[positive]]/Table1[[#This Row],[total_samples]],0)</f>
        <v>8.030451280337924E-3</v>
      </c>
      <c r="AM1619" t="str">
        <f t="shared" si="25"/>
        <v>Tuesday</v>
      </c>
      <c r="AN1619" s="2">
        <f>IFERROR(Table1[[#This Row],[positive]]/Table1[[#This Row],[total_samples]], 0)</f>
        <v>8.030451280337924E-3</v>
      </c>
      <c r="AO1619" s="2">
        <f>IFERROR(Table1[[#This Row],[cured]]/Table1[[#This Row],[confirmed]], 0)</f>
        <v>0.49165402124430957</v>
      </c>
    </row>
    <row r="1620" spans="1:41">
      <c r="A1620" s="1">
        <v>43956</v>
      </c>
      <c r="B1620" t="s">
        <v>51</v>
      </c>
      <c r="C1620">
        <v>0</v>
      </c>
      <c r="D1620">
        <v>0</v>
      </c>
      <c r="E1620">
        <v>500</v>
      </c>
      <c r="F1620">
        <v>462</v>
      </c>
      <c r="G1620">
        <v>4</v>
      </c>
      <c r="H1620">
        <v>34</v>
      </c>
      <c r="I1620">
        <v>0</v>
      </c>
      <c r="J1620">
        <v>0.8</v>
      </c>
      <c r="K1620">
        <v>36312</v>
      </c>
      <c r="L1620">
        <v>502</v>
      </c>
      <c r="M1620">
        <v>35244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f>VLOOKUP(B1620,Population!$A$1:$B$37,2,0)</f>
        <v>35699443</v>
      </c>
      <c r="AK1620" t="str">
        <f>TEXT(Table1[[#This Row],[report_date]],"YYYY-MM")</f>
        <v>2020-05</v>
      </c>
      <c r="AL1620" s="2">
        <f>IFERROR(Table1[[#This Row],[positive]]/Table1[[#This Row],[total_samples]],0)</f>
        <v>1.3824630975985901E-2</v>
      </c>
      <c r="AM1620" t="str">
        <f t="shared" si="25"/>
        <v>Tuesday</v>
      </c>
      <c r="AN1620" s="2">
        <f>IFERROR(Table1[[#This Row],[positive]]/Table1[[#This Row],[total_samples]], 0)</f>
        <v>1.3824630975985901E-2</v>
      </c>
      <c r="AO1620" s="2">
        <f>IFERROR(Table1[[#This Row],[cured]]/Table1[[#This Row],[confirmed]], 0)</f>
        <v>0.92400000000000004</v>
      </c>
    </row>
    <row r="1621" spans="1:41">
      <c r="A1621" s="1">
        <v>43956</v>
      </c>
      <c r="B1621" t="s">
        <v>52</v>
      </c>
      <c r="C1621">
        <v>0</v>
      </c>
      <c r="D1621">
        <v>0</v>
      </c>
      <c r="E1621">
        <v>41</v>
      </c>
      <c r="F1621">
        <v>17</v>
      </c>
      <c r="G1621">
        <v>0</v>
      </c>
      <c r="H1621">
        <v>24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f>VLOOKUP(B1621,Population!$A$1:$B$37,2,0)</f>
        <v>290492</v>
      </c>
      <c r="AK1621" t="str">
        <f>TEXT(Table1[[#This Row],[report_date]],"YYYY-MM")</f>
        <v>2020-05</v>
      </c>
      <c r="AL1621" s="2">
        <f>IFERROR(Table1[[#This Row],[positive]]/Table1[[#This Row],[total_samples]],0)</f>
        <v>0</v>
      </c>
      <c r="AM1621" t="str">
        <f t="shared" si="25"/>
        <v>Tuesday</v>
      </c>
      <c r="AN1621" s="2">
        <f>IFERROR(Table1[[#This Row],[positive]]/Table1[[#This Row],[total_samples]], 0)</f>
        <v>0</v>
      </c>
      <c r="AO1621" s="2">
        <f>IFERROR(Table1[[#This Row],[cured]]/Table1[[#This Row],[confirmed]], 0)</f>
        <v>0.41463414634146339</v>
      </c>
    </row>
    <row r="1622" spans="1:41">
      <c r="A1622" s="1">
        <v>43956</v>
      </c>
      <c r="B1622" t="s">
        <v>54</v>
      </c>
      <c r="C1622">
        <v>0</v>
      </c>
      <c r="D1622">
        <v>0</v>
      </c>
      <c r="E1622">
        <v>3049</v>
      </c>
      <c r="F1622">
        <v>1000</v>
      </c>
      <c r="G1622">
        <v>176</v>
      </c>
      <c r="H1622">
        <v>1873</v>
      </c>
      <c r="I1622">
        <v>107</v>
      </c>
      <c r="J1622">
        <v>5.77</v>
      </c>
      <c r="K1622">
        <v>54595</v>
      </c>
      <c r="L1622">
        <v>3049</v>
      </c>
      <c r="M1622">
        <v>48931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f>VLOOKUP(B1622,Population!$A$1:$B$37,2,0)</f>
        <v>85358965</v>
      </c>
      <c r="AK1622" t="str">
        <f>TEXT(Table1[[#This Row],[report_date]],"YYYY-MM")</f>
        <v>2020-05</v>
      </c>
      <c r="AL1622" s="2">
        <f>IFERROR(Table1[[#This Row],[positive]]/Table1[[#This Row],[total_samples]],0)</f>
        <v>5.5847605092041397E-2</v>
      </c>
      <c r="AM1622" t="str">
        <f t="shared" si="25"/>
        <v>Tuesday</v>
      </c>
      <c r="AN1622" s="2">
        <f>IFERROR(Table1[[#This Row],[positive]]/Table1[[#This Row],[total_samples]], 0)</f>
        <v>5.5847605092041397E-2</v>
      </c>
      <c r="AO1622" s="2">
        <f>IFERROR(Table1[[#This Row],[cured]]/Table1[[#This Row],[confirmed]], 0)</f>
        <v>0.32797638570022958</v>
      </c>
    </row>
    <row r="1623" spans="1:41">
      <c r="A1623" s="1">
        <v>43956</v>
      </c>
      <c r="B1623" t="s">
        <v>55</v>
      </c>
      <c r="C1623">
        <v>0</v>
      </c>
      <c r="D1623">
        <v>0</v>
      </c>
      <c r="E1623">
        <v>14541</v>
      </c>
      <c r="F1623">
        <v>2465</v>
      </c>
      <c r="G1623">
        <v>583</v>
      </c>
      <c r="H1623">
        <v>11493</v>
      </c>
      <c r="I1623">
        <v>1567</v>
      </c>
      <c r="J1623">
        <v>4.01</v>
      </c>
      <c r="K1623">
        <v>175323</v>
      </c>
      <c r="L1623">
        <v>14541</v>
      </c>
      <c r="M1623">
        <v>162349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f>VLOOKUP(B1623,Population!$A$1:$B$37,2,0)</f>
        <v>123144223</v>
      </c>
      <c r="AK1623" t="str">
        <f>TEXT(Table1[[#This Row],[report_date]],"YYYY-MM")</f>
        <v>2020-05</v>
      </c>
      <c r="AL1623" s="2">
        <f>IFERROR(Table1[[#This Row],[positive]]/Table1[[#This Row],[total_samples]],0)</f>
        <v>8.2938348077548296E-2</v>
      </c>
      <c r="AM1623" t="str">
        <f t="shared" si="25"/>
        <v>Tuesday</v>
      </c>
      <c r="AN1623" s="2">
        <f>IFERROR(Table1[[#This Row],[positive]]/Table1[[#This Row],[total_samples]], 0)</f>
        <v>8.2938348077548296E-2</v>
      </c>
      <c r="AO1623" s="2">
        <f>IFERROR(Table1[[#This Row],[cured]]/Table1[[#This Row],[confirmed]], 0)</f>
        <v>0.16952066570387181</v>
      </c>
    </row>
    <row r="1624" spans="1:41">
      <c r="A1624" s="1">
        <v>43956</v>
      </c>
      <c r="B1624" t="s">
        <v>56</v>
      </c>
      <c r="C1624">
        <v>0</v>
      </c>
      <c r="D1624">
        <v>0</v>
      </c>
      <c r="E1624">
        <v>2</v>
      </c>
      <c r="F1624">
        <v>2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f>VLOOKUP(B1624,Population!$A$1:$B$37,2,0)</f>
        <v>3091545</v>
      </c>
      <c r="AK1624" t="str">
        <f>TEXT(Table1[[#This Row],[report_date]],"YYYY-MM")</f>
        <v>2020-05</v>
      </c>
      <c r="AL1624" s="2">
        <f>IFERROR(Table1[[#This Row],[positive]]/Table1[[#This Row],[total_samples]],0)</f>
        <v>0</v>
      </c>
      <c r="AM1624" t="str">
        <f t="shared" si="25"/>
        <v>Tuesday</v>
      </c>
      <c r="AN1624" s="2">
        <f>IFERROR(Table1[[#This Row],[positive]]/Table1[[#This Row],[total_samples]], 0)</f>
        <v>0</v>
      </c>
      <c r="AO1624" s="2">
        <f>IFERROR(Table1[[#This Row],[cured]]/Table1[[#This Row],[confirmed]], 0)</f>
        <v>1</v>
      </c>
    </row>
    <row r="1625" spans="1:41">
      <c r="A1625" s="1">
        <v>43956</v>
      </c>
      <c r="B1625" t="s">
        <v>57</v>
      </c>
      <c r="C1625">
        <v>0</v>
      </c>
      <c r="D1625">
        <v>0</v>
      </c>
      <c r="E1625">
        <v>12</v>
      </c>
      <c r="F1625">
        <v>10</v>
      </c>
      <c r="G1625">
        <v>1</v>
      </c>
      <c r="H1625">
        <v>1</v>
      </c>
      <c r="I1625">
        <v>0</v>
      </c>
      <c r="J1625">
        <v>8.33</v>
      </c>
      <c r="K1625">
        <v>1944</v>
      </c>
      <c r="L1625">
        <v>12</v>
      </c>
      <c r="M1625">
        <v>1822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f>VLOOKUP(B1625,Population!$A$1:$B$37,2,0)</f>
        <v>3366710</v>
      </c>
      <c r="AK1625" t="str">
        <f>TEXT(Table1[[#This Row],[report_date]],"YYYY-MM")</f>
        <v>2020-05</v>
      </c>
      <c r="AL1625" s="2">
        <f>IFERROR(Table1[[#This Row],[positive]]/Table1[[#This Row],[total_samples]],0)</f>
        <v>6.1728395061728392E-3</v>
      </c>
      <c r="AM1625" t="str">
        <f t="shared" si="25"/>
        <v>Tuesday</v>
      </c>
      <c r="AN1625" s="2">
        <f>IFERROR(Table1[[#This Row],[positive]]/Table1[[#This Row],[total_samples]], 0)</f>
        <v>6.1728395061728392E-3</v>
      </c>
      <c r="AO1625" s="2">
        <f>IFERROR(Table1[[#This Row],[cured]]/Table1[[#This Row],[confirmed]], 0)</f>
        <v>0.83333333333333337</v>
      </c>
    </row>
    <row r="1626" spans="1:41">
      <c r="A1626" s="1">
        <v>43956</v>
      </c>
      <c r="B1626" t="s">
        <v>58</v>
      </c>
      <c r="C1626">
        <v>0</v>
      </c>
      <c r="D1626">
        <v>0</v>
      </c>
      <c r="E1626">
        <v>1</v>
      </c>
      <c r="F1626">
        <v>0</v>
      </c>
      <c r="G1626">
        <v>0</v>
      </c>
      <c r="H1626">
        <v>1</v>
      </c>
      <c r="I1626">
        <v>0</v>
      </c>
      <c r="J1626">
        <v>0</v>
      </c>
      <c r="K1626">
        <v>188</v>
      </c>
      <c r="L1626">
        <v>1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f>VLOOKUP(B1626,Population!$A$1:$B$37,2,0)</f>
        <v>1239244</v>
      </c>
      <c r="AK1626" t="str">
        <f>TEXT(Table1[[#This Row],[report_date]],"YYYY-MM")</f>
        <v>2020-05</v>
      </c>
      <c r="AL1626" s="2">
        <f>IFERROR(Table1[[#This Row],[positive]]/Table1[[#This Row],[total_samples]],0)</f>
        <v>5.3191489361702126E-3</v>
      </c>
      <c r="AM1626" t="str">
        <f t="shared" si="25"/>
        <v>Tuesday</v>
      </c>
      <c r="AN1626" s="2">
        <f>IFERROR(Table1[[#This Row],[positive]]/Table1[[#This Row],[total_samples]], 0)</f>
        <v>5.3191489361702126E-3</v>
      </c>
      <c r="AO1626" s="2">
        <f>IFERROR(Table1[[#This Row],[cured]]/Table1[[#This Row],[confirmed]], 0)</f>
        <v>0</v>
      </c>
    </row>
    <row r="1627" spans="1:41">
      <c r="A1627" s="1">
        <v>43956</v>
      </c>
      <c r="B1627" t="s">
        <v>60</v>
      </c>
      <c r="C1627">
        <v>0</v>
      </c>
      <c r="D1627">
        <v>0</v>
      </c>
      <c r="E1627">
        <v>170</v>
      </c>
      <c r="F1627">
        <v>60</v>
      </c>
      <c r="G1627">
        <v>1</v>
      </c>
      <c r="H1627">
        <v>109</v>
      </c>
      <c r="I1627">
        <v>7</v>
      </c>
      <c r="J1627">
        <v>0.59</v>
      </c>
      <c r="K1627">
        <v>44663</v>
      </c>
      <c r="L1627">
        <v>17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f>VLOOKUP(B1627,Population!$A$1:$B$37,2,0)</f>
        <v>46356334</v>
      </c>
      <c r="AK1627" t="str">
        <f>TEXT(Table1[[#This Row],[report_date]],"YYYY-MM")</f>
        <v>2020-05</v>
      </c>
      <c r="AL1627" s="2">
        <f>IFERROR(Table1[[#This Row],[positive]]/Table1[[#This Row],[total_samples]],0)</f>
        <v>3.806282605288494E-3</v>
      </c>
      <c r="AM1627" t="str">
        <f t="shared" si="25"/>
        <v>Tuesday</v>
      </c>
      <c r="AN1627" s="2">
        <f>IFERROR(Table1[[#This Row],[positive]]/Table1[[#This Row],[total_samples]], 0)</f>
        <v>3.806282605288494E-3</v>
      </c>
      <c r="AO1627" s="2">
        <f>IFERROR(Table1[[#This Row],[cured]]/Table1[[#This Row],[confirmed]], 0)</f>
        <v>0.35294117647058826</v>
      </c>
    </row>
    <row r="1628" spans="1:41">
      <c r="A1628" s="1">
        <v>43956</v>
      </c>
      <c r="B1628" t="s">
        <v>61</v>
      </c>
      <c r="C1628">
        <v>0</v>
      </c>
      <c r="D1628">
        <v>0</v>
      </c>
      <c r="E1628">
        <v>9</v>
      </c>
      <c r="F1628">
        <v>6</v>
      </c>
      <c r="G1628">
        <v>0</v>
      </c>
      <c r="H1628">
        <v>3</v>
      </c>
      <c r="I1628">
        <v>1</v>
      </c>
      <c r="J1628">
        <v>0</v>
      </c>
      <c r="K1628">
        <v>3560</v>
      </c>
      <c r="L1628">
        <v>12</v>
      </c>
      <c r="M1628">
        <v>3444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f>VLOOKUP(B1628,Population!$A$1:$B$37,2,0)</f>
        <v>1504000</v>
      </c>
      <c r="AK1628" t="str">
        <f>TEXT(Table1[[#This Row],[report_date]],"YYYY-MM")</f>
        <v>2020-05</v>
      </c>
      <c r="AL1628" s="2">
        <f>IFERROR(Table1[[#This Row],[positive]]/Table1[[#This Row],[total_samples]],0)</f>
        <v>3.3707865168539327E-3</v>
      </c>
      <c r="AM1628" t="str">
        <f t="shared" si="25"/>
        <v>Tuesday</v>
      </c>
      <c r="AN1628" s="2">
        <f>IFERROR(Table1[[#This Row],[positive]]/Table1[[#This Row],[total_samples]], 0)</f>
        <v>3.3707865168539327E-3</v>
      </c>
      <c r="AO1628" s="2">
        <f>IFERROR(Table1[[#This Row],[cured]]/Table1[[#This Row],[confirmed]], 0)</f>
        <v>0.66666666666666663</v>
      </c>
    </row>
    <row r="1629" spans="1:41">
      <c r="A1629" s="1">
        <v>43956</v>
      </c>
      <c r="B1629" t="s">
        <v>62</v>
      </c>
      <c r="C1629">
        <v>0</v>
      </c>
      <c r="D1629">
        <v>0</v>
      </c>
      <c r="E1629">
        <v>1233</v>
      </c>
      <c r="F1629">
        <v>128</v>
      </c>
      <c r="G1629">
        <v>23</v>
      </c>
      <c r="H1629">
        <v>1082</v>
      </c>
      <c r="I1629">
        <v>131</v>
      </c>
      <c r="J1629">
        <v>1.87</v>
      </c>
      <c r="K1629">
        <v>30199</v>
      </c>
      <c r="L1629">
        <v>1451</v>
      </c>
      <c r="M1629">
        <v>23352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f>VLOOKUP(B1629,Population!$A$1:$B$37,2,0)</f>
        <v>30141373</v>
      </c>
      <c r="AK1629" t="str">
        <f>TEXT(Table1[[#This Row],[report_date]],"YYYY-MM")</f>
        <v>2020-05</v>
      </c>
      <c r="AL1629" s="2">
        <f>IFERROR(Table1[[#This Row],[positive]]/Table1[[#This Row],[total_samples]],0)</f>
        <v>4.8047948607569786E-2</v>
      </c>
      <c r="AM1629" t="str">
        <f t="shared" si="25"/>
        <v>Tuesday</v>
      </c>
      <c r="AN1629" s="2">
        <f>IFERROR(Table1[[#This Row],[positive]]/Table1[[#This Row],[total_samples]], 0)</f>
        <v>4.8047948607569786E-2</v>
      </c>
      <c r="AO1629" s="2">
        <f>IFERROR(Table1[[#This Row],[cured]]/Table1[[#This Row],[confirmed]], 0)</f>
        <v>0.10381184103811841</v>
      </c>
    </row>
    <row r="1630" spans="1:41">
      <c r="A1630" s="1">
        <v>43956</v>
      </c>
      <c r="B1630" t="s">
        <v>63</v>
      </c>
      <c r="C1630">
        <v>0</v>
      </c>
      <c r="D1630">
        <v>0</v>
      </c>
      <c r="E1630">
        <v>3061</v>
      </c>
      <c r="F1630">
        <v>1394</v>
      </c>
      <c r="G1630">
        <v>77</v>
      </c>
      <c r="H1630">
        <v>1590</v>
      </c>
      <c r="I1630">
        <v>175</v>
      </c>
      <c r="J1630">
        <v>2.52</v>
      </c>
      <c r="K1630">
        <v>134987</v>
      </c>
      <c r="L1630">
        <v>3158</v>
      </c>
      <c r="M1630">
        <v>128297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f>VLOOKUP(B1630,Population!$A$1:$B$37,2,0)</f>
        <v>81032689</v>
      </c>
      <c r="AK1630" t="str">
        <f>TEXT(Table1[[#This Row],[report_date]],"YYYY-MM")</f>
        <v>2020-05</v>
      </c>
      <c r="AL1630" s="2">
        <f>IFERROR(Table1[[#This Row],[positive]]/Table1[[#This Row],[total_samples]],0)</f>
        <v>2.3394845429559885E-2</v>
      </c>
      <c r="AM1630" t="str">
        <f t="shared" si="25"/>
        <v>Tuesday</v>
      </c>
      <c r="AN1630" s="2">
        <f>IFERROR(Table1[[#This Row],[positive]]/Table1[[#This Row],[total_samples]], 0)</f>
        <v>2.3394845429559885E-2</v>
      </c>
      <c r="AO1630" s="2">
        <f>IFERROR(Table1[[#This Row],[cured]]/Table1[[#This Row],[confirmed]], 0)</f>
        <v>0.45540672982685398</v>
      </c>
    </row>
    <row r="1631" spans="1:41">
      <c r="A1631" s="1">
        <v>43956</v>
      </c>
      <c r="B1631" t="s">
        <v>65</v>
      </c>
      <c r="C1631">
        <v>0</v>
      </c>
      <c r="D1631">
        <v>0</v>
      </c>
      <c r="E1631">
        <v>3550</v>
      </c>
      <c r="F1631">
        <v>1409</v>
      </c>
      <c r="G1631">
        <v>31</v>
      </c>
      <c r="H1631">
        <v>2110</v>
      </c>
      <c r="I1631">
        <v>527</v>
      </c>
      <c r="J1631">
        <v>0.87</v>
      </c>
      <c r="K1631">
        <v>174828</v>
      </c>
      <c r="L1631">
        <v>4058</v>
      </c>
      <c r="M1631">
        <v>170174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f>VLOOKUP(B1631,Population!$A$1:$B$37,2,0)</f>
        <v>72147030</v>
      </c>
      <c r="AK1631" t="str">
        <f>TEXT(Table1[[#This Row],[report_date]],"YYYY-MM")</f>
        <v>2020-05</v>
      </c>
      <c r="AL1631" s="2">
        <f>IFERROR(Table1[[#This Row],[positive]]/Table1[[#This Row],[total_samples]],0)</f>
        <v>2.3211384904019951E-2</v>
      </c>
      <c r="AM1631" t="str">
        <f t="shared" si="25"/>
        <v>Tuesday</v>
      </c>
      <c r="AN1631" s="2">
        <f>IFERROR(Table1[[#This Row],[positive]]/Table1[[#This Row],[total_samples]], 0)</f>
        <v>2.3211384904019951E-2</v>
      </c>
      <c r="AO1631" s="2">
        <f>IFERROR(Table1[[#This Row],[cured]]/Table1[[#This Row],[confirmed]], 0)</f>
        <v>0.39690140845070421</v>
      </c>
    </row>
    <row r="1632" spans="1:41">
      <c r="A1632" s="1">
        <v>43956</v>
      </c>
      <c r="B1632" t="s">
        <v>66</v>
      </c>
      <c r="C1632">
        <v>0</v>
      </c>
      <c r="D1632">
        <v>0</v>
      </c>
      <c r="E1632">
        <v>1085</v>
      </c>
      <c r="F1632">
        <v>585</v>
      </c>
      <c r="G1632">
        <v>29</v>
      </c>
      <c r="H1632">
        <v>471</v>
      </c>
      <c r="I1632">
        <v>3</v>
      </c>
      <c r="J1632">
        <v>2.67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f>VLOOKUP(B1632,Population!$A$1:$B$37,2,0)</f>
        <v>39362732</v>
      </c>
      <c r="AK1632" t="str">
        <f>TEXT(Table1[[#This Row],[report_date]],"YYYY-MM")</f>
        <v>2020-05</v>
      </c>
      <c r="AL1632" s="2">
        <f>IFERROR(Table1[[#This Row],[positive]]/Table1[[#This Row],[total_samples]],0)</f>
        <v>0</v>
      </c>
      <c r="AM1632" t="str">
        <f t="shared" si="25"/>
        <v>Tuesday</v>
      </c>
      <c r="AN1632" s="2">
        <f>IFERROR(Table1[[#This Row],[positive]]/Table1[[#This Row],[total_samples]], 0)</f>
        <v>0</v>
      </c>
      <c r="AO1632" s="2">
        <f>IFERROR(Table1[[#This Row],[cured]]/Table1[[#This Row],[confirmed]], 0)</f>
        <v>0.53917050691244239</v>
      </c>
    </row>
    <row r="1633" spans="1:41">
      <c r="A1633" s="1">
        <v>43956</v>
      </c>
      <c r="B1633" t="s">
        <v>67</v>
      </c>
      <c r="C1633">
        <v>0</v>
      </c>
      <c r="D1633">
        <v>0</v>
      </c>
      <c r="E1633">
        <v>29</v>
      </c>
      <c r="F1633">
        <v>2</v>
      </c>
      <c r="G1633">
        <v>0</v>
      </c>
      <c r="H1633">
        <v>27</v>
      </c>
      <c r="I1633">
        <v>13</v>
      </c>
      <c r="J1633">
        <v>0</v>
      </c>
      <c r="K1633">
        <v>5850</v>
      </c>
      <c r="L1633">
        <v>30</v>
      </c>
      <c r="M1633">
        <v>582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f>VLOOKUP(B1633,Population!$A$1:$B$37,2,0)</f>
        <v>3990014</v>
      </c>
      <c r="AK1633" t="str">
        <f>TEXT(Table1[[#This Row],[report_date]],"YYYY-MM")</f>
        <v>2020-05</v>
      </c>
      <c r="AL1633" s="2">
        <f>IFERROR(Table1[[#This Row],[positive]]/Table1[[#This Row],[total_samples]],0)</f>
        <v>5.1282051282051282E-3</v>
      </c>
      <c r="AM1633" t="str">
        <f t="shared" si="25"/>
        <v>Tuesday</v>
      </c>
      <c r="AN1633" s="2">
        <f>IFERROR(Table1[[#This Row],[positive]]/Table1[[#This Row],[total_samples]], 0)</f>
        <v>5.1282051282051282E-3</v>
      </c>
      <c r="AO1633" s="2">
        <f>IFERROR(Table1[[#This Row],[cured]]/Table1[[#This Row],[confirmed]], 0)</f>
        <v>6.8965517241379309E-2</v>
      </c>
    </row>
    <row r="1634" spans="1:41">
      <c r="A1634" s="1">
        <v>43956</v>
      </c>
      <c r="B1634" t="s">
        <v>68</v>
      </c>
      <c r="C1634">
        <v>0</v>
      </c>
      <c r="D1634">
        <v>0</v>
      </c>
      <c r="E1634">
        <v>2859</v>
      </c>
      <c r="F1634">
        <v>944</v>
      </c>
      <c r="G1634">
        <v>53</v>
      </c>
      <c r="H1634">
        <v>1862</v>
      </c>
      <c r="I1634">
        <v>117</v>
      </c>
      <c r="J1634">
        <v>1.85</v>
      </c>
      <c r="K1634">
        <v>105234</v>
      </c>
      <c r="L1634">
        <v>2880</v>
      </c>
      <c r="M1634">
        <v>101389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f>VLOOKUP(B1634,Population!$A$1:$B$37,2,0)</f>
        <v>237882725</v>
      </c>
      <c r="AK1634" t="str">
        <f>TEXT(Table1[[#This Row],[report_date]],"YYYY-MM")</f>
        <v>2020-05</v>
      </c>
      <c r="AL1634" s="2">
        <f>IFERROR(Table1[[#This Row],[positive]]/Table1[[#This Row],[total_samples]],0)</f>
        <v>2.7367580819887109E-2</v>
      </c>
      <c r="AM1634" t="str">
        <f t="shared" si="25"/>
        <v>Tuesday</v>
      </c>
      <c r="AN1634" s="2">
        <f>IFERROR(Table1[[#This Row],[positive]]/Table1[[#This Row],[total_samples]], 0)</f>
        <v>2.7367580819887109E-2</v>
      </c>
      <c r="AO1634" s="2">
        <f>IFERROR(Table1[[#This Row],[cured]]/Table1[[#This Row],[confirmed]], 0)</f>
        <v>0.33018537950332283</v>
      </c>
    </row>
    <row r="1635" spans="1:41">
      <c r="A1635" s="1">
        <v>43956</v>
      </c>
      <c r="B1635" t="s">
        <v>69</v>
      </c>
      <c r="C1635">
        <v>0</v>
      </c>
      <c r="D1635">
        <v>0</v>
      </c>
      <c r="E1635">
        <v>60</v>
      </c>
      <c r="F1635">
        <v>39</v>
      </c>
      <c r="G1635">
        <v>1</v>
      </c>
      <c r="H1635">
        <v>20</v>
      </c>
      <c r="I1635">
        <v>0</v>
      </c>
      <c r="J1635">
        <v>1.67</v>
      </c>
      <c r="K1635">
        <v>8060</v>
      </c>
      <c r="L1635">
        <v>61</v>
      </c>
      <c r="M1635">
        <v>7357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f>VLOOKUP(B1635,Population!$A$1:$B$37,2,0)</f>
        <v>11250858</v>
      </c>
      <c r="AK1635" t="str">
        <f>TEXT(Table1[[#This Row],[report_date]],"YYYY-MM")</f>
        <v>2020-05</v>
      </c>
      <c r="AL1635" s="2">
        <f>IFERROR(Table1[[#This Row],[positive]]/Table1[[#This Row],[total_samples]],0)</f>
        <v>7.5682382133995035E-3</v>
      </c>
      <c r="AM1635" t="str">
        <f t="shared" si="25"/>
        <v>Tuesday</v>
      </c>
      <c r="AN1635" s="2">
        <f>IFERROR(Table1[[#This Row],[positive]]/Table1[[#This Row],[total_samples]], 0)</f>
        <v>7.5682382133995035E-3</v>
      </c>
      <c r="AO1635" s="2">
        <f>IFERROR(Table1[[#This Row],[cured]]/Table1[[#This Row],[confirmed]], 0)</f>
        <v>0.65</v>
      </c>
    </row>
    <row r="1636" spans="1:41">
      <c r="A1636" s="1">
        <v>43956</v>
      </c>
      <c r="B1636" t="s">
        <v>70</v>
      </c>
      <c r="C1636">
        <v>0</v>
      </c>
      <c r="D1636">
        <v>0</v>
      </c>
      <c r="E1636">
        <v>1259</v>
      </c>
      <c r="F1636">
        <v>218</v>
      </c>
      <c r="G1636">
        <v>133</v>
      </c>
      <c r="H1636">
        <v>908</v>
      </c>
      <c r="I1636">
        <v>296</v>
      </c>
      <c r="J1636">
        <v>10.56</v>
      </c>
      <c r="K1636">
        <v>27571</v>
      </c>
      <c r="L1636">
        <v>1344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f>VLOOKUP(B1636,Population!$A$1:$B$37,2,0)</f>
        <v>99609303</v>
      </c>
      <c r="AK1636" t="str">
        <f>TEXT(Table1[[#This Row],[report_date]],"YYYY-MM")</f>
        <v>2020-05</v>
      </c>
      <c r="AL1636" s="2">
        <f>IFERROR(Table1[[#This Row],[positive]]/Table1[[#This Row],[total_samples]],0)</f>
        <v>4.8746871713031811E-2</v>
      </c>
      <c r="AM1636" t="str">
        <f t="shared" si="25"/>
        <v>Tuesday</v>
      </c>
      <c r="AN1636" s="2">
        <f>IFERROR(Table1[[#This Row],[positive]]/Table1[[#This Row],[total_samples]], 0)</f>
        <v>4.8746871713031811E-2</v>
      </c>
      <c r="AO1636" s="2">
        <f>IFERROR(Table1[[#This Row],[cured]]/Table1[[#This Row],[confirmed]], 0)</f>
        <v>0.17315329626687848</v>
      </c>
    </row>
    <row r="1637" spans="1:41">
      <c r="A1637" s="1">
        <v>43957</v>
      </c>
      <c r="B1637" t="s">
        <v>35</v>
      </c>
      <c r="C1637">
        <v>0</v>
      </c>
      <c r="D1637">
        <v>0</v>
      </c>
      <c r="E1637">
        <v>33</v>
      </c>
      <c r="F1637">
        <v>32</v>
      </c>
      <c r="G1637">
        <v>0</v>
      </c>
      <c r="H1637">
        <v>1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f>VLOOKUP(B1637,Population!$A$1:$B$37,2,0)</f>
        <v>417036</v>
      </c>
      <c r="AK1637" t="str">
        <f>TEXT(Table1[[#This Row],[report_date]],"YYYY-MM")</f>
        <v>2020-05</v>
      </c>
      <c r="AL1637" s="2">
        <f>IFERROR(Table1[[#This Row],[positive]]/Table1[[#This Row],[total_samples]],0)</f>
        <v>0</v>
      </c>
      <c r="AM1637" t="str">
        <f t="shared" si="25"/>
        <v>Wednesday</v>
      </c>
      <c r="AN1637" s="2">
        <f>IFERROR(Table1[[#This Row],[positive]]/Table1[[#This Row],[total_samples]], 0)</f>
        <v>0</v>
      </c>
      <c r="AO1637" s="2">
        <f>IFERROR(Table1[[#This Row],[cured]]/Table1[[#This Row],[confirmed]], 0)</f>
        <v>0.96969696969696972</v>
      </c>
    </row>
    <row r="1638" spans="1:41">
      <c r="A1638" s="1">
        <v>43957</v>
      </c>
      <c r="B1638" t="s">
        <v>36</v>
      </c>
      <c r="C1638">
        <v>0</v>
      </c>
      <c r="D1638">
        <v>0</v>
      </c>
      <c r="E1638">
        <v>1717</v>
      </c>
      <c r="F1638">
        <v>589</v>
      </c>
      <c r="G1638">
        <v>36</v>
      </c>
      <c r="H1638">
        <v>1092</v>
      </c>
      <c r="I1638">
        <v>0</v>
      </c>
      <c r="J1638">
        <v>2.1</v>
      </c>
      <c r="K1638">
        <v>141274</v>
      </c>
      <c r="L1638">
        <v>1777</v>
      </c>
      <c r="M1638">
        <v>139497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f>VLOOKUP(B1638,Population!$A$1:$B$37,2,0)</f>
        <v>53903393</v>
      </c>
      <c r="AK1638" t="str">
        <f>TEXT(Table1[[#This Row],[report_date]],"YYYY-MM")</f>
        <v>2020-05</v>
      </c>
      <c r="AL1638" s="2">
        <f>IFERROR(Table1[[#This Row],[positive]]/Table1[[#This Row],[total_samples]],0)</f>
        <v>1.2578393759644379E-2</v>
      </c>
      <c r="AM1638" t="str">
        <f t="shared" si="25"/>
        <v>Wednesday</v>
      </c>
      <c r="AN1638" s="2">
        <f>IFERROR(Table1[[#This Row],[positive]]/Table1[[#This Row],[total_samples]], 0)</f>
        <v>1.2578393759644379E-2</v>
      </c>
      <c r="AO1638" s="2">
        <f>IFERROR(Table1[[#This Row],[cured]]/Table1[[#This Row],[confirmed]], 0)</f>
        <v>0.34304018637157835</v>
      </c>
    </row>
    <row r="1639" spans="1:41">
      <c r="A1639" s="1">
        <v>43957</v>
      </c>
      <c r="B1639" t="s">
        <v>37</v>
      </c>
      <c r="C1639">
        <v>0</v>
      </c>
      <c r="D1639">
        <v>0</v>
      </c>
      <c r="E1639">
        <v>1</v>
      </c>
      <c r="F1639">
        <v>1</v>
      </c>
      <c r="G1639">
        <v>0</v>
      </c>
      <c r="H1639">
        <v>0</v>
      </c>
      <c r="I1639">
        <v>0</v>
      </c>
      <c r="J1639">
        <v>0</v>
      </c>
      <c r="K1639">
        <v>1039</v>
      </c>
      <c r="L1639">
        <v>2</v>
      </c>
      <c r="M1639">
        <v>857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f>VLOOKUP(B1639,Population!$A$1:$B$37,2,0)</f>
        <v>1570458</v>
      </c>
      <c r="AK1639" t="str">
        <f>TEXT(Table1[[#This Row],[report_date]],"YYYY-MM")</f>
        <v>2020-05</v>
      </c>
      <c r="AL1639" s="2">
        <f>IFERROR(Table1[[#This Row],[positive]]/Table1[[#This Row],[total_samples]],0)</f>
        <v>1.9249278152069298E-3</v>
      </c>
      <c r="AM1639" t="str">
        <f t="shared" si="25"/>
        <v>Wednesday</v>
      </c>
      <c r="AN1639" s="2">
        <f>IFERROR(Table1[[#This Row],[positive]]/Table1[[#This Row],[total_samples]], 0)</f>
        <v>1.9249278152069298E-3</v>
      </c>
      <c r="AO1639" s="2">
        <f>IFERROR(Table1[[#This Row],[cured]]/Table1[[#This Row],[confirmed]], 0)</f>
        <v>1</v>
      </c>
    </row>
    <row r="1640" spans="1:41">
      <c r="A1640" s="1">
        <v>43957</v>
      </c>
      <c r="B1640" t="s">
        <v>38</v>
      </c>
      <c r="C1640">
        <v>0</v>
      </c>
      <c r="D1640">
        <v>0</v>
      </c>
      <c r="E1640">
        <v>43</v>
      </c>
      <c r="F1640">
        <v>32</v>
      </c>
      <c r="G1640">
        <v>1</v>
      </c>
      <c r="H1640">
        <v>10</v>
      </c>
      <c r="I1640">
        <v>0</v>
      </c>
      <c r="J1640">
        <v>2.33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f>VLOOKUP(B1640,Population!$A$1:$B$37,2,0)</f>
        <v>35607039</v>
      </c>
      <c r="AK1640" t="str">
        <f>TEXT(Table1[[#This Row],[report_date]],"YYYY-MM")</f>
        <v>2020-05</v>
      </c>
      <c r="AL1640" s="2">
        <f>IFERROR(Table1[[#This Row],[positive]]/Table1[[#This Row],[total_samples]],0)</f>
        <v>0</v>
      </c>
      <c r="AM1640" t="str">
        <f t="shared" si="25"/>
        <v>Wednesday</v>
      </c>
      <c r="AN1640" s="2">
        <f>IFERROR(Table1[[#This Row],[positive]]/Table1[[#This Row],[total_samples]], 0)</f>
        <v>0</v>
      </c>
      <c r="AO1640" s="2">
        <f>IFERROR(Table1[[#This Row],[cured]]/Table1[[#This Row],[confirmed]], 0)</f>
        <v>0.7441860465116279</v>
      </c>
    </row>
    <row r="1641" spans="1:41">
      <c r="A1641" s="1">
        <v>43957</v>
      </c>
      <c r="B1641" t="s">
        <v>39</v>
      </c>
      <c r="C1641">
        <v>0</v>
      </c>
      <c r="D1641">
        <v>0</v>
      </c>
      <c r="E1641">
        <v>536</v>
      </c>
      <c r="F1641">
        <v>142</v>
      </c>
      <c r="G1641">
        <v>4</v>
      </c>
      <c r="H1641">
        <v>390</v>
      </c>
      <c r="I1641">
        <v>7</v>
      </c>
      <c r="J1641">
        <v>0.75</v>
      </c>
      <c r="K1641">
        <v>29328</v>
      </c>
      <c r="L1641">
        <v>539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f>VLOOKUP(B1641,Population!$A$1:$B$37,2,0)</f>
        <v>124799926</v>
      </c>
      <c r="AK1641" t="str">
        <f>TEXT(Table1[[#This Row],[report_date]],"YYYY-MM")</f>
        <v>2020-05</v>
      </c>
      <c r="AL1641" s="2">
        <f>IFERROR(Table1[[#This Row],[positive]]/Table1[[#This Row],[total_samples]],0)</f>
        <v>1.837834151663939E-2</v>
      </c>
      <c r="AM1641" t="str">
        <f t="shared" si="25"/>
        <v>Wednesday</v>
      </c>
      <c r="AN1641" s="2">
        <f>IFERROR(Table1[[#This Row],[positive]]/Table1[[#This Row],[total_samples]], 0)</f>
        <v>1.837834151663939E-2</v>
      </c>
      <c r="AO1641" s="2">
        <f>IFERROR(Table1[[#This Row],[cured]]/Table1[[#This Row],[confirmed]], 0)</f>
        <v>0.26492537313432835</v>
      </c>
    </row>
    <row r="1642" spans="1:41">
      <c r="A1642" s="1">
        <v>43957</v>
      </c>
      <c r="B1642" t="s">
        <v>40</v>
      </c>
      <c r="C1642">
        <v>0</v>
      </c>
      <c r="D1642">
        <v>0</v>
      </c>
      <c r="E1642">
        <v>111</v>
      </c>
      <c r="F1642">
        <v>21</v>
      </c>
      <c r="G1642">
        <v>1</v>
      </c>
      <c r="H1642">
        <v>89</v>
      </c>
      <c r="I1642">
        <v>9</v>
      </c>
      <c r="J1642">
        <v>0.9</v>
      </c>
      <c r="K1642">
        <v>1785</v>
      </c>
      <c r="L1642">
        <v>120</v>
      </c>
      <c r="M1642">
        <v>1641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f>VLOOKUP(B1642,Population!$A$1:$B$37,2,0)</f>
        <v>1175113</v>
      </c>
      <c r="AK1642" t="str">
        <f>TEXT(Table1[[#This Row],[report_date]],"YYYY-MM")</f>
        <v>2020-05</v>
      </c>
      <c r="AL1642" s="2">
        <f>IFERROR(Table1[[#This Row],[positive]]/Table1[[#This Row],[total_samples]],0)</f>
        <v>6.7226890756302518E-2</v>
      </c>
      <c r="AM1642" t="str">
        <f t="shared" si="25"/>
        <v>Wednesday</v>
      </c>
      <c r="AN1642" s="2">
        <f>IFERROR(Table1[[#This Row],[positive]]/Table1[[#This Row],[total_samples]], 0)</f>
        <v>6.7226890756302518E-2</v>
      </c>
      <c r="AO1642" s="2">
        <f>IFERROR(Table1[[#This Row],[cured]]/Table1[[#This Row],[confirmed]], 0)</f>
        <v>0.1891891891891892</v>
      </c>
    </row>
    <row r="1643" spans="1:41">
      <c r="A1643" s="1">
        <v>43957</v>
      </c>
      <c r="B1643" t="s">
        <v>41</v>
      </c>
      <c r="C1643">
        <v>0</v>
      </c>
      <c r="D1643">
        <v>0</v>
      </c>
      <c r="E1643">
        <v>59</v>
      </c>
      <c r="F1643">
        <v>36</v>
      </c>
      <c r="G1643">
        <v>0</v>
      </c>
      <c r="H1643">
        <v>23</v>
      </c>
      <c r="I1643">
        <v>1</v>
      </c>
      <c r="J1643">
        <v>0</v>
      </c>
      <c r="K1643">
        <v>22188</v>
      </c>
      <c r="L1643">
        <v>59</v>
      </c>
      <c r="M1643">
        <v>20873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f>VLOOKUP(B1643,Population!$A$1:$B$37,2,0)</f>
        <v>29436231</v>
      </c>
      <c r="AK1643" t="str">
        <f>TEXT(Table1[[#This Row],[report_date]],"YYYY-MM")</f>
        <v>2020-05</v>
      </c>
      <c r="AL1643" s="2">
        <f>IFERROR(Table1[[#This Row],[positive]]/Table1[[#This Row],[total_samples]],0)</f>
        <v>2.6590950063097168E-3</v>
      </c>
      <c r="AM1643" t="str">
        <f t="shared" si="25"/>
        <v>Wednesday</v>
      </c>
      <c r="AN1643" s="2">
        <f>IFERROR(Table1[[#This Row],[positive]]/Table1[[#This Row],[total_samples]], 0)</f>
        <v>2.6590950063097168E-3</v>
      </c>
      <c r="AO1643" s="2">
        <f>IFERROR(Table1[[#This Row],[cured]]/Table1[[#This Row],[confirmed]], 0)</f>
        <v>0.61016949152542377</v>
      </c>
    </row>
    <row r="1644" spans="1:41">
      <c r="A1644" s="1">
        <v>43957</v>
      </c>
      <c r="B1644" t="s">
        <v>42</v>
      </c>
      <c r="C1644">
        <v>0</v>
      </c>
      <c r="D1644">
        <v>0</v>
      </c>
      <c r="E1644">
        <v>1</v>
      </c>
      <c r="F1644">
        <v>0</v>
      </c>
      <c r="G1644">
        <v>0</v>
      </c>
      <c r="H1644">
        <v>1</v>
      </c>
      <c r="I1644">
        <v>0</v>
      </c>
      <c r="J1644">
        <v>0</v>
      </c>
      <c r="K1644">
        <v>4967</v>
      </c>
      <c r="L1644">
        <v>1</v>
      </c>
      <c r="M1644">
        <v>4966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f>VLOOKUP(B1644,Population!$A$1:$B$37,2,0)</f>
        <v>959729</v>
      </c>
      <c r="AK1644" t="str">
        <f>TEXT(Table1[[#This Row],[report_date]],"YYYY-MM")</f>
        <v>2020-05</v>
      </c>
      <c r="AL1644" s="2">
        <f>IFERROR(Table1[[#This Row],[positive]]/Table1[[#This Row],[total_samples]],0)</f>
        <v>2.0132876988121604E-4</v>
      </c>
      <c r="AM1644" t="str">
        <f t="shared" si="25"/>
        <v>Wednesday</v>
      </c>
      <c r="AN1644" s="2">
        <f>IFERROR(Table1[[#This Row],[positive]]/Table1[[#This Row],[total_samples]], 0)</f>
        <v>2.0132876988121604E-4</v>
      </c>
      <c r="AO1644" s="2">
        <f>IFERROR(Table1[[#This Row],[cured]]/Table1[[#This Row],[confirmed]], 0)</f>
        <v>0</v>
      </c>
    </row>
    <row r="1645" spans="1:41">
      <c r="A1645" s="1">
        <v>43957</v>
      </c>
      <c r="B1645" t="s">
        <v>43</v>
      </c>
      <c r="C1645">
        <v>0</v>
      </c>
      <c r="D1645">
        <v>0</v>
      </c>
      <c r="E1645">
        <v>5104</v>
      </c>
      <c r="F1645">
        <v>1468</v>
      </c>
      <c r="G1645">
        <v>64</v>
      </c>
      <c r="H1645">
        <v>3572</v>
      </c>
      <c r="I1645">
        <v>206</v>
      </c>
      <c r="J1645">
        <v>1.25</v>
      </c>
      <c r="K1645">
        <v>71934</v>
      </c>
      <c r="L1645">
        <v>5532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f>VLOOKUP(B1645,Population!$A$1:$B$37,2,0)</f>
        <v>19000000</v>
      </c>
      <c r="AK1645" t="str">
        <f>TEXT(Table1[[#This Row],[report_date]],"YYYY-MM")</f>
        <v>2020-05</v>
      </c>
      <c r="AL1645" s="2">
        <f>IFERROR(Table1[[#This Row],[positive]]/Table1[[#This Row],[total_samples]],0)</f>
        <v>7.6903828509467018E-2</v>
      </c>
      <c r="AM1645" t="str">
        <f t="shared" si="25"/>
        <v>Wednesday</v>
      </c>
      <c r="AN1645" s="2">
        <f>IFERROR(Table1[[#This Row],[positive]]/Table1[[#This Row],[total_samples]], 0)</f>
        <v>7.6903828509467018E-2</v>
      </c>
      <c r="AO1645" s="2">
        <f>IFERROR(Table1[[#This Row],[cured]]/Table1[[#This Row],[confirmed]], 0)</f>
        <v>0.28761755485893414</v>
      </c>
    </row>
    <row r="1646" spans="1:41">
      <c r="A1646" s="1">
        <v>43957</v>
      </c>
      <c r="B1646" t="s">
        <v>44</v>
      </c>
      <c r="C1646">
        <v>0</v>
      </c>
      <c r="D1646">
        <v>0</v>
      </c>
      <c r="E1646">
        <v>7</v>
      </c>
      <c r="F1646">
        <v>7</v>
      </c>
      <c r="G1646">
        <v>0</v>
      </c>
      <c r="H1646">
        <v>0</v>
      </c>
      <c r="I1646">
        <v>0</v>
      </c>
      <c r="J1646">
        <v>0</v>
      </c>
      <c r="K1646">
        <v>3411</v>
      </c>
      <c r="L1646">
        <v>7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f>VLOOKUP(B1646,Population!$A$1:$B$37,2,0)</f>
        <v>1542750</v>
      </c>
      <c r="AK1646" t="str">
        <f>TEXT(Table1[[#This Row],[report_date]],"YYYY-MM")</f>
        <v>2020-05</v>
      </c>
      <c r="AL1646" s="2">
        <f>IFERROR(Table1[[#This Row],[positive]]/Table1[[#This Row],[total_samples]],0)</f>
        <v>2.0521841102316037E-3</v>
      </c>
      <c r="AM1646" t="str">
        <f t="shared" si="25"/>
        <v>Wednesday</v>
      </c>
      <c r="AN1646" s="2">
        <f>IFERROR(Table1[[#This Row],[positive]]/Table1[[#This Row],[total_samples]], 0)</f>
        <v>2.0521841102316037E-3</v>
      </c>
      <c r="AO1646" s="2">
        <f>IFERROR(Table1[[#This Row],[cured]]/Table1[[#This Row],[confirmed]], 0)</f>
        <v>1</v>
      </c>
    </row>
    <row r="1647" spans="1:41">
      <c r="A1647" s="1">
        <v>43957</v>
      </c>
      <c r="B1647" t="s">
        <v>45</v>
      </c>
      <c r="C1647">
        <v>0</v>
      </c>
      <c r="D1647">
        <v>0</v>
      </c>
      <c r="E1647">
        <v>6245</v>
      </c>
      <c r="F1647">
        <v>1381</v>
      </c>
      <c r="G1647">
        <v>368</v>
      </c>
      <c r="H1647">
        <v>4496</v>
      </c>
      <c r="I1647">
        <v>441</v>
      </c>
      <c r="J1647">
        <v>5.89</v>
      </c>
      <c r="K1647">
        <v>95191</v>
      </c>
      <c r="L1647">
        <v>6625</v>
      </c>
      <c r="M1647">
        <v>88566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f>VLOOKUP(B1647,Population!$A$1:$B$37,2,0)</f>
        <v>63872399</v>
      </c>
      <c r="AK1647" t="str">
        <f>TEXT(Table1[[#This Row],[report_date]],"YYYY-MM")</f>
        <v>2020-05</v>
      </c>
      <c r="AL1647" s="2">
        <f>IFERROR(Table1[[#This Row],[positive]]/Table1[[#This Row],[total_samples]],0)</f>
        <v>6.9596915674801182E-2</v>
      </c>
      <c r="AM1647" t="str">
        <f t="shared" si="25"/>
        <v>Wednesday</v>
      </c>
      <c r="AN1647" s="2">
        <f>IFERROR(Table1[[#This Row],[positive]]/Table1[[#This Row],[total_samples]], 0)</f>
        <v>6.9596915674801182E-2</v>
      </c>
      <c r="AO1647" s="2">
        <f>IFERROR(Table1[[#This Row],[cured]]/Table1[[#This Row],[confirmed]], 0)</f>
        <v>0.22113690952762211</v>
      </c>
    </row>
    <row r="1648" spans="1:41">
      <c r="A1648" s="1">
        <v>43957</v>
      </c>
      <c r="B1648" t="s">
        <v>46</v>
      </c>
      <c r="C1648">
        <v>0</v>
      </c>
      <c r="D1648">
        <v>0</v>
      </c>
      <c r="E1648">
        <v>548</v>
      </c>
      <c r="F1648">
        <v>256</v>
      </c>
      <c r="G1648">
        <v>6</v>
      </c>
      <c r="H1648">
        <v>286</v>
      </c>
      <c r="I1648">
        <v>31</v>
      </c>
      <c r="J1648">
        <v>1.0900000000000001</v>
      </c>
      <c r="K1648">
        <v>43279</v>
      </c>
      <c r="L1648">
        <v>594</v>
      </c>
      <c r="M1648">
        <v>3859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f>VLOOKUP(B1648,Population!$A$1:$B$37,2,0)</f>
        <v>28941133</v>
      </c>
      <c r="AK1648" t="str">
        <f>TEXT(Table1[[#This Row],[report_date]],"YYYY-MM")</f>
        <v>2020-05</v>
      </c>
      <c r="AL1648" s="2">
        <f>IFERROR(Table1[[#This Row],[positive]]/Table1[[#This Row],[total_samples]],0)</f>
        <v>1.3724901222301808E-2</v>
      </c>
      <c r="AM1648" t="str">
        <f t="shared" si="25"/>
        <v>Wednesday</v>
      </c>
      <c r="AN1648" s="2">
        <f>IFERROR(Table1[[#This Row],[positive]]/Table1[[#This Row],[total_samples]], 0)</f>
        <v>1.3724901222301808E-2</v>
      </c>
      <c r="AO1648" s="2">
        <f>IFERROR(Table1[[#This Row],[cured]]/Table1[[#This Row],[confirmed]], 0)</f>
        <v>0.46715328467153283</v>
      </c>
    </row>
    <row r="1649" spans="1:41">
      <c r="A1649" s="1">
        <v>43957</v>
      </c>
      <c r="B1649" t="s">
        <v>47</v>
      </c>
      <c r="C1649">
        <v>0</v>
      </c>
      <c r="D1649">
        <v>0</v>
      </c>
      <c r="E1649">
        <v>42</v>
      </c>
      <c r="F1649">
        <v>38</v>
      </c>
      <c r="G1649">
        <v>2</v>
      </c>
      <c r="H1649">
        <v>2</v>
      </c>
      <c r="I1649">
        <v>1</v>
      </c>
      <c r="J1649">
        <v>4.76</v>
      </c>
      <c r="K1649">
        <v>8491</v>
      </c>
      <c r="L1649">
        <v>43</v>
      </c>
      <c r="M1649">
        <v>8055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f>VLOOKUP(B1649,Population!$A$1:$B$37,2,0)</f>
        <v>7305485</v>
      </c>
      <c r="AK1649" t="str">
        <f>TEXT(Table1[[#This Row],[report_date]],"YYYY-MM")</f>
        <v>2020-05</v>
      </c>
      <c r="AL1649" s="2">
        <f>IFERROR(Table1[[#This Row],[positive]]/Table1[[#This Row],[total_samples]],0)</f>
        <v>5.0641856082911316E-3</v>
      </c>
      <c r="AM1649" t="str">
        <f t="shared" si="25"/>
        <v>Wednesday</v>
      </c>
      <c r="AN1649" s="2">
        <f>IFERROR(Table1[[#This Row],[positive]]/Table1[[#This Row],[total_samples]], 0)</f>
        <v>5.0641856082911316E-3</v>
      </c>
      <c r="AO1649" s="2">
        <f>IFERROR(Table1[[#This Row],[cured]]/Table1[[#This Row],[confirmed]], 0)</f>
        <v>0.90476190476190477</v>
      </c>
    </row>
    <row r="1650" spans="1:41">
      <c r="A1650" s="1">
        <v>43957</v>
      </c>
      <c r="B1650" t="s">
        <v>48</v>
      </c>
      <c r="C1650">
        <v>0</v>
      </c>
      <c r="D1650">
        <v>0</v>
      </c>
      <c r="E1650">
        <v>741</v>
      </c>
      <c r="F1650">
        <v>320</v>
      </c>
      <c r="G1650">
        <v>8</v>
      </c>
      <c r="H1650">
        <v>413</v>
      </c>
      <c r="I1650">
        <v>15</v>
      </c>
      <c r="J1650">
        <v>1.08</v>
      </c>
      <c r="K1650">
        <v>34277</v>
      </c>
      <c r="L1650">
        <v>775</v>
      </c>
      <c r="M1650">
        <v>33502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f>VLOOKUP(B1650,Population!$A$1:$B$37,2,0)</f>
        <v>13606320</v>
      </c>
      <c r="AK1650" t="str">
        <f>TEXT(Table1[[#This Row],[report_date]],"YYYY-MM")</f>
        <v>2020-05</v>
      </c>
      <c r="AL1650" s="2">
        <f>IFERROR(Table1[[#This Row],[positive]]/Table1[[#This Row],[total_samples]],0)</f>
        <v>2.2609913352977216E-2</v>
      </c>
      <c r="AM1650" t="str">
        <f t="shared" si="25"/>
        <v>Wednesday</v>
      </c>
      <c r="AN1650" s="2">
        <f>IFERROR(Table1[[#This Row],[positive]]/Table1[[#This Row],[total_samples]], 0)</f>
        <v>2.2609913352977216E-2</v>
      </c>
      <c r="AO1650" s="2">
        <f>IFERROR(Table1[[#This Row],[cured]]/Table1[[#This Row],[confirmed]], 0)</f>
        <v>0.4318488529014845</v>
      </c>
    </row>
    <row r="1651" spans="1:41">
      <c r="A1651" s="1">
        <v>43957</v>
      </c>
      <c r="B1651" t="s">
        <v>49</v>
      </c>
      <c r="C1651">
        <v>0</v>
      </c>
      <c r="D1651">
        <v>0</v>
      </c>
      <c r="E1651">
        <v>125</v>
      </c>
      <c r="F1651">
        <v>33</v>
      </c>
      <c r="G1651">
        <v>3</v>
      </c>
      <c r="H1651">
        <v>89</v>
      </c>
      <c r="I1651">
        <v>10</v>
      </c>
      <c r="J1651">
        <v>2.4</v>
      </c>
      <c r="K1651">
        <v>15908</v>
      </c>
      <c r="L1651">
        <v>127</v>
      </c>
      <c r="M1651">
        <v>15799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f>VLOOKUP(B1651,Population!$A$1:$B$37,2,0)</f>
        <v>38593948</v>
      </c>
      <c r="AK1651" t="str">
        <f>TEXT(Table1[[#This Row],[report_date]],"YYYY-MM")</f>
        <v>2020-05</v>
      </c>
      <c r="AL1651" s="2">
        <f>IFERROR(Table1[[#This Row],[positive]]/Table1[[#This Row],[total_samples]],0)</f>
        <v>7.9834045763138052E-3</v>
      </c>
      <c r="AM1651" t="str">
        <f t="shared" si="25"/>
        <v>Wednesday</v>
      </c>
      <c r="AN1651" s="2">
        <f>IFERROR(Table1[[#This Row],[positive]]/Table1[[#This Row],[total_samples]], 0)</f>
        <v>7.9834045763138052E-3</v>
      </c>
      <c r="AO1651" s="2">
        <f>IFERROR(Table1[[#This Row],[cured]]/Table1[[#This Row],[confirmed]], 0)</f>
        <v>0.26400000000000001</v>
      </c>
    </row>
    <row r="1652" spans="1:41">
      <c r="A1652" s="1">
        <v>43957</v>
      </c>
      <c r="B1652" t="s">
        <v>50</v>
      </c>
      <c r="C1652">
        <v>0</v>
      </c>
      <c r="D1652">
        <v>0</v>
      </c>
      <c r="E1652">
        <v>671</v>
      </c>
      <c r="F1652">
        <v>331</v>
      </c>
      <c r="G1652">
        <v>29</v>
      </c>
      <c r="H1652">
        <v>311</v>
      </c>
      <c r="I1652">
        <v>12</v>
      </c>
      <c r="J1652">
        <v>4.32</v>
      </c>
      <c r="K1652">
        <v>88777</v>
      </c>
      <c r="L1652">
        <v>693</v>
      </c>
      <c r="M1652">
        <v>83056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f>VLOOKUP(B1652,Population!$A$1:$B$37,2,0)</f>
        <v>67562686</v>
      </c>
      <c r="AK1652" t="str">
        <f>TEXT(Table1[[#This Row],[report_date]],"YYYY-MM")</f>
        <v>2020-05</v>
      </c>
      <c r="AL1652" s="2">
        <f>IFERROR(Table1[[#This Row],[positive]]/Table1[[#This Row],[total_samples]],0)</f>
        <v>7.8060758980366537E-3</v>
      </c>
      <c r="AM1652" t="str">
        <f t="shared" si="25"/>
        <v>Wednesday</v>
      </c>
      <c r="AN1652" s="2">
        <f>IFERROR(Table1[[#This Row],[positive]]/Table1[[#This Row],[total_samples]], 0)</f>
        <v>7.8060758980366537E-3</v>
      </c>
      <c r="AO1652" s="2">
        <f>IFERROR(Table1[[#This Row],[cured]]/Table1[[#This Row],[confirmed]], 0)</f>
        <v>0.49329359165424741</v>
      </c>
    </row>
    <row r="1653" spans="1:41">
      <c r="A1653" s="1">
        <v>43957</v>
      </c>
      <c r="B1653" t="s">
        <v>51</v>
      </c>
      <c r="C1653">
        <v>0</v>
      </c>
      <c r="D1653">
        <v>0</v>
      </c>
      <c r="E1653">
        <v>502</v>
      </c>
      <c r="F1653">
        <v>462</v>
      </c>
      <c r="G1653">
        <v>4</v>
      </c>
      <c r="H1653">
        <v>36</v>
      </c>
      <c r="I1653">
        <v>2</v>
      </c>
      <c r="J1653">
        <v>0.8</v>
      </c>
      <c r="K1653">
        <v>37546</v>
      </c>
      <c r="L1653">
        <v>502</v>
      </c>
      <c r="M1653">
        <v>3621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f>VLOOKUP(B1653,Population!$A$1:$B$37,2,0)</f>
        <v>35699443</v>
      </c>
      <c r="AK1653" t="str">
        <f>TEXT(Table1[[#This Row],[report_date]],"YYYY-MM")</f>
        <v>2020-05</v>
      </c>
      <c r="AL1653" s="2">
        <f>IFERROR(Table1[[#This Row],[positive]]/Table1[[#This Row],[total_samples]],0)</f>
        <v>1.3370265807276408E-2</v>
      </c>
      <c r="AM1653" t="str">
        <f t="shared" si="25"/>
        <v>Wednesday</v>
      </c>
      <c r="AN1653" s="2">
        <f>IFERROR(Table1[[#This Row],[positive]]/Table1[[#This Row],[total_samples]], 0)</f>
        <v>1.3370265807276408E-2</v>
      </c>
      <c r="AO1653" s="2">
        <f>IFERROR(Table1[[#This Row],[cured]]/Table1[[#This Row],[confirmed]], 0)</f>
        <v>0.92031872509960155</v>
      </c>
    </row>
    <row r="1654" spans="1:41">
      <c r="A1654" s="1">
        <v>43957</v>
      </c>
      <c r="B1654" t="s">
        <v>52</v>
      </c>
      <c r="C1654">
        <v>0</v>
      </c>
      <c r="D1654">
        <v>0</v>
      </c>
      <c r="E1654">
        <v>41</v>
      </c>
      <c r="F1654">
        <v>17</v>
      </c>
      <c r="G1654">
        <v>0</v>
      </c>
      <c r="H1654">
        <v>24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f>VLOOKUP(B1654,Population!$A$1:$B$37,2,0)</f>
        <v>290492</v>
      </c>
      <c r="AK1654" t="str">
        <f>TEXT(Table1[[#This Row],[report_date]],"YYYY-MM")</f>
        <v>2020-05</v>
      </c>
      <c r="AL1654" s="2">
        <f>IFERROR(Table1[[#This Row],[positive]]/Table1[[#This Row],[total_samples]],0)</f>
        <v>0</v>
      </c>
      <c r="AM1654" t="str">
        <f t="shared" si="25"/>
        <v>Wednesday</v>
      </c>
      <c r="AN1654" s="2">
        <f>IFERROR(Table1[[#This Row],[positive]]/Table1[[#This Row],[total_samples]], 0)</f>
        <v>0</v>
      </c>
      <c r="AO1654" s="2">
        <f>IFERROR(Table1[[#This Row],[cured]]/Table1[[#This Row],[confirmed]], 0)</f>
        <v>0.41463414634146339</v>
      </c>
    </row>
    <row r="1655" spans="1:41">
      <c r="A1655" s="1">
        <v>43957</v>
      </c>
      <c r="B1655" t="s">
        <v>54</v>
      </c>
      <c r="C1655">
        <v>0</v>
      </c>
      <c r="D1655">
        <v>0</v>
      </c>
      <c r="E1655">
        <v>3049</v>
      </c>
      <c r="F1655">
        <v>1000</v>
      </c>
      <c r="G1655">
        <v>176</v>
      </c>
      <c r="H1655">
        <v>1873</v>
      </c>
      <c r="I1655">
        <v>0</v>
      </c>
      <c r="J1655">
        <v>5.77</v>
      </c>
      <c r="K1655">
        <v>54595</v>
      </c>
      <c r="L1655">
        <v>3138</v>
      </c>
      <c r="M1655">
        <v>51479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f>VLOOKUP(B1655,Population!$A$1:$B$37,2,0)</f>
        <v>85358965</v>
      </c>
      <c r="AK1655" t="str">
        <f>TEXT(Table1[[#This Row],[report_date]],"YYYY-MM")</f>
        <v>2020-05</v>
      </c>
      <c r="AL1655" s="2">
        <f>IFERROR(Table1[[#This Row],[positive]]/Table1[[#This Row],[total_samples]],0)</f>
        <v>5.7477791006502424E-2</v>
      </c>
      <c r="AM1655" t="str">
        <f t="shared" si="25"/>
        <v>Wednesday</v>
      </c>
      <c r="AN1655" s="2">
        <f>IFERROR(Table1[[#This Row],[positive]]/Table1[[#This Row],[total_samples]], 0)</f>
        <v>5.7477791006502424E-2</v>
      </c>
      <c r="AO1655" s="2">
        <f>IFERROR(Table1[[#This Row],[cured]]/Table1[[#This Row],[confirmed]], 0)</f>
        <v>0.32797638570022958</v>
      </c>
    </row>
    <row r="1656" spans="1:41">
      <c r="A1656" s="1">
        <v>43957</v>
      </c>
      <c r="B1656" t="s">
        <v>55</v>
      </c>
      <c r="C1656">
        <v>0</v>
      </c>
      <c r="D1656">
        <v>0</v>
      </c>
      <c r="E1656">
        <v>15525</v>
      </c>
      <c r="F1656">
        <v>2819</v>
      </c>
      <c r="G1656">
        <v>617</v>
      </c>
      <c r="H1656">
        <v>12089</v>
      </c>
      <c r="I1656">
        <v>984</v>
      </c>
      <c r="J1656">
        <v>3.97</v>
      </c>
      <c r="K1656">
        <v>181746</v>
      </c>
      <c r="L1656">
        <v>15525</v>
      </c>
      <c r="M1656">
        <v>167205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f>VLOOKUP(B1656,Population!$A$1:$B$37,2,0)</f>
        <v>123144223</v>
      </c>
      <c r="AK1656" t="str">
        <f>TEXT(Table1[[#This Row],[report_date]],"YYYY-MM")</f>
        <v>2020-05</v>
      </c>
      <c r="AL1656" s="2">
        <f>IFERROR(Table1[[#This Row],[positive]]/Table1[[#This Row],[total_samples]],0)</f>
        <v>8.5421412300683369E-2</v>
      </c>
      <c r="AM1656" t="str">
        <f t="shared" si="25"/>
        <v>Wednesday</v>
      </c>
      <c r="AN1656" s="2">
        <f>IFERROR(Table1[[#This Row],[positive]]/Table1[[#This Row],[total_samples]], 0)</f>
        <v>8.5421412300683369E-2</v>
      </c>
      <c r="AO1656" s="2">
        <f>IFERROR(Table1[[#This Row],[cured]]/Table1[[#This Row],[confirmed]], 0)</f>
        <v>0.18157809983896941</v>
      </c>
    </row>
    <row r="1657" spans="1:41">
      <c r="A1657" s="1">
        <v>43957</v>
      </c>
      <c r="B1657" t="s">
        <v>56</v>
      </c>
      <c r="C1657">
        <v>0</v>
      </c>
      <c r="D1657">
        <v>0</v>
      </c>
      <c r="E1657">
        <v>2</v>
      </c>
      <c r="F1657">
        <v>2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f>VLOOKUP(B1657,Population!$A$1:$B$37,2,0)</f>
        <v>3091545</v>
      </c>
      <c r="AK1657" t="str">
        <f>TEXT(Table1[[#This Row],[report_date]],"YYYY-MM")</f>
        <v>2020-05</v>
      </c>
      <c r="AL1657" s="2">
        <f>IFERROR(Table1[[#This Row],[positive]]/Table1[[#This Row],[total_samples]],0)</f>
        <v>0</v>
      </c>
      <c r="AM1657" t="str">
        <f t="shared" si="25"/>
        <v>Wednesday</v>
      </c>
      <c r="AN1657" s="2">
        <f>IFERROR(Table1[[#This Row],[positive]]/Table1[[#This Row],[total_samples]], 0)</f>
        <v>0</v>
      </c>
      <c r="AO1657" s="2">
        <f>IFERROR(Table1[[#This Row],[cured]]/Table1[[#This Row],[confirmed]], 0)</f>
        <v>1</v>
      </c>
    </row>
    <row r="1658" spans="1:41">
      <c r="A1658" s="1">
        <v>43957</v>
      </c>
      <c r="B1658" t="s">
        <v>57</v>
      </c>
      <c r="C1658">
        <v>0</v>
      </c>
      <c r="D1658">
        <v>0</v>
      </c>
      <c r="E1658">
        <v>12</v>
      </c>
      <c r="F1658">
        <v>10</v>
      </c>
      <c r="G1658">
        <v>1</v>
      </c>
      <c r="H1658">
        <v>1</v>
      </c>
      <c r="I1658">
        <v>0</v>
      </c>
      <c r="J1658">
        <v>8.33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f>VLOOKUP(B1658,Population!$A$1:$B$37,2,0)</f>
        <v>3366710</v>
      </c>
      <c r="AK1658" t="str">
        <f>TEXT(Table1[[#This Row],[report_date]],"YYYY-MM")</f>
        <v>2020-05</v>
      </c>
      <c r="AL1658" s="2">
        <f>IFERROR(Table1[[#This Row],[positive]]/Table1[[#This Row],[total_samples]],0)</f>
        <v>0</v>
      </c>
      <c r="AM1658" t="str">
        <f t="shared" si="25"/>
        <v>Wednesday</v>
      </c>
      <c r="AN1658" s="2">
        <f>IFERROR(Table1[[#This Row],[positive]]/Table1[[#This Row],[total_samples]], 0)</f>
        <v>0</v>
      </c>
      <c r="AO1658" s="2">
        <f>IFERROR(Table1[[#This Row],[cured]]/Table1[[#This Row],[confirmed]], 0)</f>
        <v>0.83333333333333337</v>
      </c>
    </row>
    <row r="1659" spans="1:41">
      <c r="A1659" s="1">
        <v>43957</v>
      </c>
      <c r="B1659" t="s">
        <v>58</v>
      </c>
      <c r="C1659">
        <v>0</v>
      </c>
      <c r="D1659">
        <v>0</v>
      </c>
      <c r="E1659">
        <v>1</v>
      </c>
      <c r="F1659">
        <v>0</v>
      </c>
      <c r="G1659">
        <v>0</v>
      </c>
      <c r="H1659">
        <v>1</v>
      </c>
      <c r="I1659">
        <v>0</v>
      </c>
      <c r="J1659">
        <v>0</v>
      </c>
      <c r="K1659">
        <v>195</v>
      </c>
      <c r="L1659">
        <v>1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f>VLOOKUP(B1659,Population!$A$1:$B$37,2,0)</f>
        <v>1239244</v>
      </c>
      <c r="AK1659" t="str">
        <f>TEXT(Table1[[#This Row],[report_date]],"YYYY-MM")</f>
        <v>2020-05</v>
      </c>
      <c r="AL1659" s="2">
        <f>IFERROR(Table1[[#This Row],[positive]]/Table1[[#This Row],[total_samples]],0)</f>
        <v>5.1282051282051282E-3</v>
      </c>
      <c r="AM1659" t="str">
        <f t="shared" si="25"/>
        <v>Wednesday</v>
      </c>
      <c r="AN1659" s="2">
        <f>IFERROR(Table1[[#This Row],[positive]]/Table1[[#This Row],[total_samples]], 0)</f>
        <v>5.1282051282051282E-3</v>
      </c>
      <c r="AO1659" s="2">
        <f>IFERROR(Table1[[#This Row],[cured]]/Table1[[#This Row],[confirmed]], 0)</f>
        <v>0</v>
      </c>
    </row>
    <row r="1660" spans="1:41">
      <c r="A1660" s="1">
        <v>43957</v>
      </c>
      <c r="B1660" t="s">
        <v>60</v>
      </c>
      <c r="C1660">
        <v>0</v>
      </c>
      <c r="D1660">
        <v>0</v>
      </c>
      <c r="E1660">
        <v>175</v>
      </c>
      <c r="F1660">
        <v>60</v>
      </c>
      <c r="G1660">
        <v>1</v>
      </c>
      <c r="H1660">
        <v>114</v>
      </c>
      <c r="I1660">
        <v>5</v>
      </c>
      <c r="J1660">
        <v>0.56999999999999995</v>
      </c>
      <c r="K1660">
        <v>47454</v>
      </c>
      <c r="L1660">
        <v>185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f>VLOOKUP(B1660,Population!$A$1:$B$37,2,0)</f>
        <v>46356334</v>
      </c>
      <c r="AK1660" t="str">
        <f>TEXT(Table1[[#This Row],[report_date]],"YYYY-MM")</f>
        <v>2020-05</v>
      </c>
      <c r="AL1660" s="2">
        <f>IFERROR(Table1[[#This Row],[positive]]/Table1[[#This Row],[total_samples]],0)</f>
        <v>3.8985122434357484E-3</v>
      </c>
      <c r="AM1660" t="str">
        <f t="shared" si="25"/>
        <v>Wednesday</v>
      </c>
      <c r="AN1660" s="2">
        <f>IFERROR(Table1[[#This Row],[positive]]/Table1[[#This Row],[total_samples]], 0)</f>
        <v>3.8985122434357484E-3</v>
      </c>
      <c r="AO1660" s="2">
        <f>IFERROR(Table1[[#This Row],[cured]]/Table1[[#This Row],[confirmed]], 0)</f>
        <v>0.34285714285714286</v>
      </c>
    </row>
    <row r="1661" spans="1:41">
      <c r="A1661" s="1">
        <v>43957</v>
      </c>
      <c r="B1661" t="s">
        <v>61</v>
      </c>
      <c r="C1661">
        <v>0</v>
      </c>
      <c r="D1661">
        <v>0</v>
      </c>
      <c r="E1661">
        <v>9</v>
      </c>
      <c r="F1661">
        <v>6</v>
      </c>
      <c r="G1661">
        <v>0</v>
      </c>
      <c r="H1661">
        <v>3</v>
      </c>
      <c r="I1661">
        <v>0</v>
      </c>
      <c r="J1661">
        <v>0</v>
      </c>
      <c r="K1661">
        <v>3641</v>
      </c>
      <c r="L1661">
        <v>12</v>
      </c>
      <c r="M1661">
        <v>3554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f>VLOOKUP(B1661,Population!$A$1:$B$37,2,0)</f>
        <v>1504000</v>
      </c>
      <c r="AK1661" t="str">
        <f>TEXT(Table1[[#This Row],[report_date]],"YYYY-MM")</f>
        <v>2020-05</v>
      </c>
      <c r="AL1661" s="2">
        <f>IFERROR(Table1[[#This Row],[positive]]/Table1[[#This Row],[total_samples]],0)</f>
        <v>3.2957978577313925E-3</v>
      </c>
      <c r="AM1661" t="str">
        <f t="shared" si="25"/>
        <v>Wednesday</v>
      </c>
      <c r="AN1661" s="2">
        <f>IFERROR(Table1[[#This Row],[positive]]/Table1[[#This Row],[total_samples]], 0)</f>
        <v>3.2957978577313925E-3</v>
      </c>
      <c r="AO1661" s="2">
        <f>IFERROR(Table1[[#This Row],[cured]]/Table1[[#This Row],[confirmed]], 0)</f>
        <v>0.66666666666666663</v>
      </c>
    </row>
    <row r="1662" spans="1:41">
      <c r="A1662" s="1">
        <v>43957</v>
      </c>
      <c r="B1662" t="s">
        <v>62</v>
      </c>
      <c r="C1662">
        <v>0</v>
      </c>
      <c r="D1662">
        <v>0</v>
      </c>
      <c r="E1662">
        <v>1451</v>
      </c>
      <c r="F1662">
        <v>133</v>
      </c>
      <c r="G1662">
        <v>25</v>
      </c>
      <c r="H1662">
        <v>1293</v>
      </c>
      <c r="I1662">
        <v>218</v>
      </c>
      <c r="J1662">
        <v>1.72</v>
      </c>
      <c r="K1662">
        <v>32060</v>
      </c>
      <c r="L1662">
        <v>1526</v>
      </c>
      <c r="M1662">
        <v>24303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f>VLOOKUP(B1662,Population!$A$1:$B$37,2,0)</f>
        <v>30141373</v>
      </c>
      <c r="AK1662" t="str">
        <f>TEXT(Table1[[#This Row],[report_date]],"YYYY-MM")</f>
        <v>2020-05</v>
      </c>
      <c r="AL1662" s="2">
        <f>IFERROR(Table1[[#This Row],[positive]]/Table1[[#This Row],[total_samples]],0)</f>
        <v>4.7598253275109172E-2</v>
      </c>
      <c r="AM1662" t="str">
        <f t="shared" si="25"/>
        <v>Wednesday</v>
      </c>
      <c r="AN1662" s="2">
        <f>IFERROR(Table1[[#This Row],[positive]]/Table1[[#This Row],[total_samples]], 0)</f>
        <v>4.7598253275109172E-2</v>
      </c>
      <c r="AO1662" s="2">
        <f>IFERROR(Table1[[#This Row],[cured]]/Table1[[#This Row],[confirmed]], 0)</f>
        <v>9.1660923501033775E-2</v>
      </c>
    </row>
    <row r="1663" spans="1:41">
      <c r="A1663" s="1">
        <v>43957</v>
      </c>
      <c r="B1663" t="s">
        <v>63</v>
      </c>
      <c r="C1663">
        <v>0</v>
      </c>
      <c r="D1663">
        <v>0</v>
      </c>
      <c r="E1663">
        <v>3158</v>
      </c>
      <c r="F1663">
        <v>1525</v>
      </c>
      <c r="G1663">
        <v>89</v>
      </c>
      <c r="H1663">
        <v>1544</v>
      </c>
      <c r="I1663">
        <v>97</v>
      </c>
      <c r="J1663">
        <v>2.82</v>
      </c>
      <c r="K1663">
        <v>139580</v>
      </c>
      <c r="L1663">
        <v>3317</v>
      </c>
      <c r="M1663">
        <v>134172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f>VLOOKUP(B1663,Population!$A$1:$B$37,2,0)</f>
        <v>81032689</v>
      </c>
      <c r="AK1663" t="str">
        <f>TEXT(Table1[[#This Row],[report_date]],"YYYY-MM")</f>
        <v>2020-05</v>
      </c>
      <c r="AL1663" s="2">
        <f>IFERROR(Table1[[#This Row],[positive]]/Table1[[#This Row],[total_samples]],0)</f>
        <v>2.376414959163204E-2</v>
      </c>
      <c r="AM1663" t="str">
        <f t="shared" si="25"/>
        <v>Wednesday</v>
      </c>
      <c r="AN1663" s="2">
        <f>IFERROR(Table1[[#This Row],[positive]]/Table1[[#This Row],[total_samples]], 0)</f>
        <v>2.376414959163204E-2</v>
      </c>
      <c r="AO1663" s="2">
        <f>IFERROR(Table1[[#This Row],[cured]]/Table1[[#This Row],[confirmed]], 0)</f>
        <v>0.48290056998100062</v>
      </c>
    </row>
    <row r="1664" spans="1:41">
      <c r="A1664" s="1">
        <v>43957</v>
      </c>
      <c r="B1664" t="s">
        <v>65</v>
      </c>
      <c r="C1664">
        <v>0</v>
      </c>
      <c r="D1664">
        <v>0</v>
      </c>
      <c r="E1664">
        <v>4058</v>
      </c>
      <c r="F1664">
        <v>1485</v>
      </c>
      <c r="G1664">
        <v>33</v>
      </c>
      <c r="H1664">
        <v>2540</v>
      </c>
      <c r="I1664">
        <v>508</v>
      </c>
      <c r="J1664">
        <v>0.81</v>
      </c>
      <c r="K1664">
        <v>188241</v>
      </c>
      <c r="L1664">
        <v>4829</v>
      </c>
      <c r="M1664">
        <v>182541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f>VLOOKUP(B1664,Population!$A$1:$B$37,2,0)</f>
        <v>72147030</v>
      </c>
      <c r="AK1664" t="str">
        <f>TEXT(Table1[[#This Row],[report_date]],"YYYY-MM")</f>
        <v>2020-05</v>
      </c>
      <c r="AL1664" s="2">
        <f>IFERROR(Table1[[#This Row],[positive]]/Table1[[#This Row],[total_samples]],0)</f>
        <v>2.5653284884801928E-2</v>
      </c>
      <c r="AM1664" t="str">
        <f t="shared" si="25"/>
        <v>Wednesday</v>
      </c>
      <c r="AN1664" s="2">
        <f>IFERROR(Table1[[#This Row],[positive]]/Table1[[#This Row],[total_samples]], 0)</f>
        <v>2.5653284884801928E-2</v>
      </c>
      <c r="AO1664" s="2">
        <f>IFERROR(Table1[[#This Row],[cured]]/Table1[[#This Row],[confirmed]], 0)</f>
        <v>0.36594381468703796</v>
      </c>
    </row>
    <row r="1665" spans="1:41">
      <c r="A1665" s="1">
        <v>43957</v>
      </c>
      <c r="B1665" t="s">
        <v>66</v>
      </c>
      <c r="C1665">
        <v>0</v>
      </c>
      <c r="D1665">
        <v>0</v>
      </c>
      <c r="E1665">
        <v>1096</v>
      </c>
      <c r="F1665">
        <v>585</v>
      </c>
      <c r="G1665">
        <v>29</v>
      </c>
      <c r="H1665">
        <v>482</v>
      </c>
      <c r="I1665">
        <v>11</v>
      </c>
      <c r="J1665">
        <v>2.65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f>VLOOKUP(B1665,Population!$A$1:$B$37,2,0)</f>
        <v>39362732</v>
      </c>
      <c r="AK1665" t="str">
        <f>TEXT(Table1[[#This Row],[report_date]],"YYYY-MM")</f>
        <v>2020-05</v>
      </c>
      <c r="AL1665" s="2">
        <f>IFERROR(Table1[[#This Row],[positive]]/Table1[[#This Row],[total_samples]],0)</f>
        <v>0</v>
      </c>
      <c r="AM1665" t="str">
        <f t="shared" si="25"/>
        <v>Wednesday</v>
      </c>
      <c r="AN1665" s="2">
        <f>IFERROR(Table1[[#This Row],[positive]]/Table1[[#This Row],[total_samples]], 0)</f>
        <v>0</v>
      </c>
      <c r="AO1665" s="2">
        <f>IFERROR(Table1[[#This Row],[cured]]/Table1[[#This Row],[confirmed]], 0)</f>
        <v>0.53375912408759119</v>
      </c>
    </row>
    <row r="1666" spans="1:41">
      <c r="A1666" s="1">
        <v>43957</v>
      </c>
      <c r="B1666" t="s">
        <v>67</v>
      </c>
      <c r="C1666">
        <v>0</v>
      </c>
      <c r="D1666">
        <v>0</v>
      </c>
      <c r="E1666">
        <v>43</v>
      </c>
      <c r="F1666">
        <v>2</v>
      </c>
      <c r="G1666">
        <v>0</v>
      </c>
      <c r="H1666">
        <v>41</v>
      </c>
      <c r="I1666">
        <v>14</v>
      </c>
      <c r="J1666">
        <v>0</v>
      </c>
      <c r="K1666">
        <v>6228</v>
      </c>
      <c r="L1666">
        <v>43</v>
      </c>
      <c r="M1666">
        <v>6185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f>VLOOKUP(B1666,Population!$A$1:$B$37,2,0)</f>
        <v>3990014</v>
      </c>
      <c r="AK1666" t="str">
        <f>TEXT(Table1[[#This Row],[report_date]],"YYYY-MM")</f>
        <v>2020-05</v>
      </c>
      <c r="AL1666" s="2">
        <f>IFERROR(Table1[[#This Row],[positive]]/Table1[[#This Row],[total_samples]],0)</f>
        <v>6.9043031470777134E-3</v>
      </c>
      <c r="AM1666" t="str">
        <f t="shared" ref="AM1666:AM1729" si="26">TEXT(A1666, "dddd")</f>
        <v>Wednesday</v>
      </c>
      <c r="AN1666" s="2">
        <f>IFERROR(Table1[[#This Row],[positive]]/Table1[[#This Row],[total_samples]], 0)</f>
        <v>6.9043031470777134E-3</v>
      </c>
      <c r="AO1666" s="2">
        <f>IFERROR(Table1[[#This Row],[cured]]/Table1[[#This Row],[confirmed]], 0)</f>
        <v>4.6511627906976744E-2</v>
      </c>
    </row>
    <row r="1667" spans="1:41">
      <c r="A1667" s="1">
        <v>43957</v>
      </c>
      <c r="B1667" t="s">
        <v>68</v>
      </c>
      <c r="C1667">
        <v>0</v>
      </c>
      <c r="D1667">
        <v>0</v>
      </c>
      <c r="E1667">
        <v>2880</v>
      </c>
      <c r="F1667">
        <v>987</v>
      </c>
      <c r="G1667">
        <v>56</v>
      </c>
      <c r="H1667">
        <v>1837</v>
      </c>
      <c r="I1667">
        <v>21</v>
      </c>
      <c r="J1667">
        <v>1.94</v>
      </c>
      <c r="K1667">
        <v>109888</v>
      </c>
      <c r="L1667">
        <v>2998</v>
      </c>
      <c r="M1667">
        <v>106043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f>VLOOKUP(B1667,Population!$A$1:$B$37,2,0)</f>
        <v>237882725</v>
      </c>
      <c r="AK1667" t="str">
        <f>TEXT(Table1[[#This Row],[report_date]],"YYYY-MM")</f>
        <v>2020-05</v>
      </c>
      <c r="AL1667" s="2">
        <f>IFERROR(Table1[[#This Row],[positive]]/Table1[[#This Row],[total_samples]],0)</f>
        <v>2.7282323820617356E-2</v>
      </c>
      <c r="AM1667" t="str">
        <f t="shared" si="26"/>
        <v>Wednesday</v>
      </c>
      <c r="AN1667" s="2">
        <f>IFERROR(Table1[[#This Row],[positive]]/Table1[[#This Row],[total_samples]], 0)</f>
        <v>2.7282323820617356E-2</v>
      </c>
      <c r="AO1667" s="2">
        <f>IFERROR(Table1[[#This Row],[cured]]/Table1[[#This Row],[confirmed]], 0)</f>
        <v>0.34270833333333334</v>
      </c>
    </row>
    <row r="1668" spans="1:41">
      <c r="A1668" s="1">
        <v>43957</v>
      </c>
      <c r="B1668" t="s">
        <v>69</v>
      </c>
      <c r="C1668">
        <v>0</v>
      </c>
      <c r="D1668">
        <v>0</v>
      </c>
      <c r="E1668">
        <v>61</v>
      </c>
      <c r="F1668">
        <v>39</v>
      </c>
      <c r="G1668">
        <v>1</v>
      </c>
      <c r="H1668">
        <v>21</v>
      </c>
      <c r="I1668">
        <v>1</v>
      </c>
      <c r="J1668">
        <v>1.64</v>
      </c>
      <c r="K1668">
        <v>8346</v>
      </c>
      <c r="L1668">
        <v>61</v>
      </c>
      <c r="M1668">
        <v>7698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f>VLOOKUP(B1668,Population!$A$1:$B$37,2,0)</f>
        <v>11250858</v>
      </c>
      <c r="AK1668" t="str">
        <f>TEXT(Table1[[#This Row],[report_date]],"YYYY-MM")</f>
        <v>2020-05</v>
      </c>
      <c r="AL1668" s="2">
        <f>IFERROR(Table1[[#This Row],[positive]]/Table1[[#This Row],[total_samples]],0)</f>
        <v>7.3088904864605803E-3</v>
      </c>
      <c r="AM1668" t="str">
        <f t="shared" si="26"/>
        <v>Wednesday</v>
      </c>
      <c r="AN1668" s="2">
        <f>IFERROR(Table1[[#This Row],[positive]]/Table1[[#This Row],[total_samples]], 0)</f>
        <v>7.3088904864605803E-3</v>
      </c>
      <c r="AO1668" s="2">
        <f>IFERROR(Table1[[#This Row],[cured]]/Table1[[#This Row],[confirmed]], 0)</f>
        <v>0.63934426229508201</v>
      </c>
    </row>
    <row r="1669" spans="1:41">
      <c r="A1669" s="1">
        <v>43957</v>
      </c>
      <c r="B1669" t="s">
        <v>70</v>
      </c>
      <c r="C1669">
        <v>0</v>
      </c>
      <c r="D1669">
        <v>0</v>
      </c>
      <c r="E1669">
        <v>1344</v>
      </c>
      <c r="F1669">
        <v>364</v>
      </c>
      <c r="G1669">
        <v>140</v>
      </c>
      <c r="H1669">
        <v>840</v>
      </c>
      <c r="I1669">
        <v>85</v>
      </c>
      <c r="J1669">
        <v>10.42</v>
      </c>
      <c r="K1669">
        <v>30141</v>
      </c>
      <c r="L1669">
        <v>1456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f>VLOOKUP(B1669,Population!$A$1:$B$37,2,0)</f>
        <v>99609303</v>
      </c>
      <c r="AK1669" t="str">
        <f>TEXT(Table1[[#This Row],[report_date]],"YYYY-MM")</f>
        <v>2020-05</v>
      </c>
      <c r="AL1669" s="2">
        <f>IFERROR(Table1[[#This Row],[positive]]/Table1[[#This Row],[total_samples]],0)</f>
        <v>4.8306293752695663E-2</v>
      </c>
      <c r="AM1669" t="str">
        <f t="shared" si="26"/>
        <v>Wednesday</v>
      </c>
      <c r="AN1669" s="2">
        <f>IFERROR(Table1[[#This Row],[positive]]/Table1[[#This Row],[total_samples]], 0)</f>
        <v>4.8306293752695663E-2</v>
      </c>
      <c r="AO1669" s="2">
        <f>IFERROR(Table1[[#This Row],[cured]]/Table1[[#This Row],[confirmed]], 0)</f>
        <v>0.27083333333333331</v>
      </c>
    </row>
    <row r="1670" spans="1:41">
      <c r="A1670" s="1">
        <v>43958</v>
      </c>
      <c r="B1670" t="s">
        <v>35</v>
      </c>
      <c r="C1670">
        <v>0</v>
      </c>
      <c r="D1670">
        <v>0</v>
      </c>
      <c r="E1670">
        <v>33</v>
      </c>
      <c r="F1670">
        <v>32</v>
      </c>
      <c r="G1670">
        <v>0</v>
      </c>
      <c r="H1670">
        <v>1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f>VLOOKUP(B1670,Population!$A$1:$B$37,2,0)</f>
        <v>417036</v>
      </c>
      <c r="AK1670" t="str">
        <f>TEXT(Table1[[#This Row],[report_date]],"YYYY-MM")</f>
        <v>2020-05</v>
      </c>
      <c r="AL1670" s="2">
        <f>IFERROR(Table1[[#This Row],[positive]]/Table1[[#This Row],[total_samples]],0)</f>
        <v>0</v>
      </c>
      <c r="AM1670" t="str">
        <f t="shared" si="26"/>
        <v>Thursday</v>
      </c>
      <c r="AN1670" s="2">
        <f>IFERROR(Table1[[#This Row],[positive]]/Table1[[#This Row],[total_samples]], 0)</f>
        <v>0</v>
      </c>
      <c r="AO1670" s="2">
        <f>IFERROR(Table1[[#This Row],[cured]]/Table1[[#This Row],[confirmed]], 0)</f>
        <v>0.96969696969696972</v>
      </c>
    </row>
    <row r="1671" spans="1:41">
      <c r="A1671" s="1">
        <v>43958</v>
      </c>
      <c r="B1671" t="s">
        <v>36</v>
      </c>
      <c r="C1671">
        <v>0</v>
      </c>
      <c r="D1671">
        <v>0</v>
      </c>
      <c r="E1671">
        <v>1777</v>
      </c>
      <c r="F1671">
        <v>729</v>
      </c>
      <c r="G1671">
        <v>36</v>
      </c>
      <c r="H1671">
        <v>1012</v>
      </c>
      <c r="I1671">
        <v>60</v>
      </c>
      <c r="J1671">
        <v>2.0299999999999998</v>
      </c>
      <c r="K1671">
        <v>149361</v>
      </c>
      <c r="L1671">
        <v>1833</v>
      </c>
      <c r="M1671">
        <v>147528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f>VLOOKUP(B1671,Population!$A$1:$B$37,2,0)</f>
        <v>53903393</v>
      </c>
      <c r="AK1671" t="str">
        <f>TEXT(Table1[[#This Row],[report_date]],"YYYY-MM")</f>
        <v>2020-05</v>
      </c>
      <c r="AL1671" s="2">
        <f>IFERROR(Table1[[#This Row],[positive]]/Table1[[#This Row],[total_samples]],0)</f>
        <v>1.2272279912426938E-2</v>
      </c>
      <c r="AM1671" t="str">
        <f t="shared" si="26"/>
        <v>Thursday</v>
      </c>
      <c r="AN1671" s="2">
        <f>IFERROR(Table1[[#This Row],[positive]]/Table1[[#This Row],[total_samples]], 0)</f>
        <v>1.2272279912426938E-2</v>
      </c>
      <c r="AO1671" s="2">
        <f>IFERROR(Table1[[#This Row],[cured]]/Table1[[#This Row],[confirmed]], 0)</f>
        <v>0.41024198086662916</v>
      </c>
    </row>
    <row r="1672" spans="1:41">
      <c r="A1672" s="1">
        <v>43958</v>
      </c>
      <c r="B1672" t="s">
        <v>37</v>
      </c>
      <c r="C1672">
        <v>0</v>
      </c>
      <c r="D1672">
        <v>0</v>
      </c>
      <c r="E1672">
        <v>1</v>
      </c>
      <c r="F1672">
        <v>1</v>
      </c>
      <c r="G1672">
        <v>0</v>
      </c>
      <c r="H1672">
        <v>0</v>
      </c>
      <c r="I1672">
        <v>0</v>
      </c>
      <c r="J1672">
        <v>0</v>
      </c>
      <c r="K1672">
        <v>1144</v>
      </c>
      <c r="L1672">
        <v>2</v>
      </c>
      <c r="M1672">
        <v>952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f>VLOOKUP(B1672,Population!$A$1:$B$37,2,0)</f>
        <v>1570458</v>
      </c>
      <c r="AK1672" t="str">
        <f>TEXT(Table1[[#This Row],[report_date]],"YYYY-MM")</f>
        <v>2020-05</v>
      </c>
      <c r="AL1672" s="2">
        <f>IFERROR(Table1[[#This Row],[positive]]/Table1[[#This Row],[total_samples]],0)</f>
        <v>1.7482517482517483E-3</v>
      </c>
      <c r="AM1672" t="str">
        <f t="shared" si="26"/>
        <v>Thursday</v>
      </c>
      <c r="AN1672" s="2">
        <f>IFERROR(Table1[[#This Row],[positive]]/Table1[[#This Row],[total_samples]], 0)</f>
        <v>1.7482517482517483E-3</v>
      </c>
      <c r="AO1672" s="2">
        <f>IFERROR(Table1[[#This Row],[cured]]/Table1[[#This Row],[confirmed]], 0)</f>
        <v>1</v>
      </c>
    </row>
    <row r="1673" spans="1:41">
      <c r="A1673" s="1">
        <v>43958</v>
      </c>
      <c r="B1673" t="s">
        <v>38</v>
      </c>
      <c r="C1673">
        <v>0</v>
      </c>
      <c r="D1673">
        <v>0</v>
      </c>
      <c r="E1673">
        <v>45</v>
      </c>
      <c r="F1673">
        <v>32</v>
      </c>
      <c r="G1673">
        <v>1</v>
      </c>
      <c r="H1673">
        <v>12</v>
      </c>
      <c r="I1673">
        <v>2</v>
      </c>
      <c r="J1673">
        <v>2.2200000000000002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f>VLOOKUP(B1673,Population!$A$1:$B$37,2,0)</f>
        <v>35607039</v>
      </c>
      <c r="AK1673" t="str">
        <f>TEXT(Table1[[#This Row],[report_date]],"YYYY-MM")</f>
        <v>2020-05</v>
      </c>
      <c r="AL1673" s="2">
        <f>IFERROR(Table1[[#This Row],[positive]]/Table1[[#This Row],[total_samples]],0)</f>
        <v>0</v>
      </c>
      <c r="AM1673" t="str">
        <f t="shared" si="26"/>
        <v>Thursday</v>
      </c>
      <c r="AN1673" s="2">
        <f>IFERROR(Table1[[#This Row],[positive]]/Table1[[#This Row],[total_samples]], 0)</f>
        <v>0</v>
      </c>
      <c r="AO1673" s="2">
        <f>IFERROR(Table1[[#This Row],[cured]]/Table1[[#This Row],[confirmed]], 0)</f>
        <v>0.71111111111111114</v>
      </c>
    </row>
    <row r="1674" spans="1:41">
      <c r="A1674" s="1">
        <v>43958</v>
      </c>
      <c r="B1674" t="s">
        <v>39</v>
      </c>
      <c r="C1674">
        <v>0</v>
      </c>
      <c r="D1674">
        <v>0</v>
      </c>
      <c r="E1674">
        <v>542</v>
      </c>
      <c r="F1674">
        <v>188</v>
      </c>
      <c r="G1674">
        <v>4</v>
      </c>
      <c r="H1674">
        <v>350</v>
      </c>
      <c r="I1674">
        <v>6</v>
      </c>
      <c r="J1674">
        <v>0.74</v>
      </c>
      <c r="K1674">
        <v>29841</v>
      </c>
      <c r="L1674">
        <v>547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f>VLOOKUP(B1674,Population!$A$1:$B$37,2,0)</f>
        <v>124799926</v>
      </c>
      <c r="AK1674" t="str">
        <f>TEXT(Table1[[#This Row],[report_date]],"YYYY-MM")</f>
        <v>2020-05</v>
      </c>
      <c r="AL1674" s="2">
        <f>IFERROR(Table1[[#This Row],[positive]]/Table1[[#This Row],[total_samples]],0)</f>
        <v>1.8330484903320933E-2</v>
      </c>
      <c r="AM1674" t="str">
        <f t="shared" si="26"/>
        <v>Thursday</v>
      </c>
      <c r="AN1674" s="2">
        <f>IFERROR(Table1[[#This Row],[positive]]/Table1[[#This Row],[total_samples]], 0)</f>
        <v>1.8330484903320933E-2</v>
      </c>
      <c r="AO1674" s="2">
        <f>IFERROR(Table1[[#This Row],[cured]]/Table1[[#This Row],[confirmed]], 0)</f>
        <v>0.34686346863468637</v>
      </c>
    </row>
    <row r="1675" spans="1:41">
      <c r="A1675" s="1">
        <v>43958</v>
      </c>
      <c r="B1675" t="s">
        <v>40</v>
      </c>
      <c r="C1675">
        <v>0</v>
      </c>
      <c r="D1675">
        <v>0</v>
      </c>
      <c r="E1675">
        <v>120</v>
      </c>
      <c r="F1675">
        <v>21</v>
      </c>
      <c r="G1675">
        <v>1</v>
      </c>
      <c r="H1675">
        <v>98</v>
      </c>
      <c r="I1675">
        <v>9</v>
      </c>
      <c r="J1675">
        <v>0.83</v>
      </c>
      <c r="K1675">
        <v>1845</v>
      </c>
      <c r="L1675">
        <v>129</v>
      </c>
      <c r="M1675">
        <v>1698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f>VLOOKUP(B1675,Population!$A$1:$B$37,2,0)</f>
        <v>1175113</v>
      </c>
      <c r="AK1675" t="str">
        <f>TEXT(Table1[[#This Row],[report_date]],"YYYY-MM")</f>
        <v>2020-05</v>
      </c>
      <c r="AL1675" s="2">
        <f>IFERROR(Table1[[#This Row],[positive]]/Table1[[#This Row],[total_samples]],0)</f>
        <v>6.9918699186991867E-2</v>
      </c>
      <c r="AM1675" t="str">
        <f t="shared" si="26"/>
        <v>Thursday</v>
      </c>
      <c r="AN1675" s="2">
        <f>IFERROR(Table1[[#This Row],[positive]]/Table1[[#This Row],[total_samples]], 0)</f>
        <v>6.9918699186991867E-2</v>
      </c>
      <c r="AO1675" s="2">
        <f>IFERROR(Table1[[#This Row],[cured]]/Table1[[#This Row],[confirmed]], 0)</f>
        <v>0.17499999999999999</v>
      </c>
    </row>
    <row r="1676" spans="1:41">
      <c r="A1676" s="1">
        <v>43958</v>
      </c>
      <c r="B1676" t="s">
        <v>41</v>
      </c>
      <c r="C1676">
        <v>0</v>
      </c>
      <c r="D1676">
        <v>0</v>
      </c>
      <c r="E1676">
        <v>59</v>
      </c>
      <c r="F1676">
        <v>36</v>
      </c>
      <c r="G1676">
        <v>0</v>
      </c>
      <c r="H1676">
        <v>23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f>VLOOKUP(B1676,Population!$A$1:$B$37,2,0)</f>
        <v>29436231</v>
      </c>
      <c r="AK1676" t="str">
        <f>TEXT(Table1[[#This Row],[report_date]],"YYYY-MM")</f>
        <v>2020-05</v>
      </c>
      <c r="AL1676" s="2">
        <f>IFERROR(Table1[[#This Row],[positive]]/Table1[[#This Row],[total_samples]],0)</f>
        <v>0</v>
      </c>
      <c r="AM1676" t="str">
        <f t="shared" si="26"/>
        <v>Thursday</v>
      </c>
      <c r="AN1676" s="2">
        <f>IFERROR(Table1[[#This Row],[positive]]/Table1[[#This Row],[total_samples]], 0)</f>
        <v>0</v>
      </c>
      <c r="AO1676" s="2">
        <f>IFERROR(Table1[[#This Row],[cured]]/Table1[[#This Row],[confirmed]], 0)</f>
        <v>0.61016949152542377</v>
      </c>
    </row>
    <row r="1677" spans="1:41">
      <c r="A1677" s="1">
        <v>43958</v>
      </c>
      <c r="B1677" t="s">
        <v>42</v>
      </c>
      <c r="C1677">
        <v>0</v>
      </c>
      <c r="D1677">
        <v>0</v>
      </c>
      <c r="E1677">
        <v>1</v>
      </c>
      <c r="F1677">
        <v>0</v>
      </c>
      <c r="G1677">
        <v>0</v>
      </c>
      <c r="H1677">
        <v>1</v>
      </c>
      <c r="I1677">
        <v>0</v>
      </c>
      <c r="J1677">
        <v>0</v>
      </c>
      <c r="K1677">
        <v>5272</v>
      </c>
      <c r="L1677">
        <v>1</v>
      </c>
      <c r="M1677">
        <v>5271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f>VLOOKUP(B1677,Population!$A$1:$B$37,2,0)</f>
        <v>959729</v>
      </c>
      <c r="AK1677" t="str">
        <f>TEXT(Table1[[#This Row],[report_date]],"YYYY-MM")</f>
        <v>2020-05</v>
      </c>
      <c r="AL1677" s="2">
        <f>IFERROR(Table1[[#This Row],[positive]]/Table1[[#This Row],[total_samples]],0)</f>
        <v>1.8968133535660092E-4</v>
      </c>
      <c r="AM1677" t="str">
        <f t="shared" si="26"/>
        <v>Thursday</v>
      </c>
      <c r="AN1677" s="2">
        <f>IFERROR(Table1[[#This Row],[positive]]/Table1[[#This Row],[total_samples]], 0)</f>
        <v>1.8968133535660092E-4</v>
      </c>
      <c r="AO1677" s="2">
        <f>IFERROR(Table1[[#This Row],[cured]]/Table1[[#This Row],[confirmed]], 0)</f>
        <v>0</v>
      </c>
    </row>
    <row r="1678" spans="1:41">
      <c r="A1678" s="1">
        <v>43958</v>
      </c>
      <c r="B1678" t="s">
        <v>43</v>
      </c>
      <c r="C1678">
        <v>0</v>
      </c>
      <c r="D1678">
        <v>0</v>
      </c>
      <c r="E1678">
        <v>5532</v>
      </c>
      <c r="F1678">
        <v>1542</v>
      </c>
      <c r="G1678">
        <v>65</v>
      </c>
      <c r="H1678">
        <v>3925</v>
      </c>
      <c r="I1678">
        <v>428</v>
      </c>
      <c r="J1678">
        <v>1.17</v>
      </c>
      <c r="K1678">
        <v>77234</v>
      </c>
      <c r="L1678">
        <v>598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f>VLOOKUP(B1678,Population!$A$1:$B$37,2,0)</f>
        <v>19000000</v>
      </c>
      <c r="AK1678" t="str">
        <f>TEXT(Table1[[#This Row],[report_date]],"YYYY-MM")</f>
        <v>2020-05</v>
      </c>
      <c r="AL1678" s="2">
        <f>IFERROR(Table1[[#This Row],[positive]]/Table1[[#This Row],[total_samples]],0)</f>
        <v>7.7427039904705175E-2</v>
      </c>
      <c r="AM1678" t="str">
        <f t="shared" si="26"/>
        <v>Thursday</v>
      </c>
      <c r="AN1678" s="2">
        <f>IFERROR(Table1[[#This Row],[positive]]/Table1[[#This Row],[total_samples]], 0)</f>
        <v>7.7427039904705175E-2</v>
      </c>
      <c r="AO1678" s="2">
        <f>IFERROR(Table1[[#This Row],[cured]]/Table1[[#This Row],[confirmed]], 0)</f>
        <v>0.27874186550976138</v>
      </c>
    </row>
    <row r="1679" spans="1:41">
      <c r="A1679" s="1">
        <v>43958</v>
      </c>
      <c r="B1679" t="s">
        <v>44</v>
      </c>
      <c r="C1679">
        <v>0</v>
      </c>
      <c r="D1679">
        <v>0</v>
      </c>
      <c r="E1679">
        <v>7</v>
      </c>
      <c r="F1679">
        <v>7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f>VLOOKUP(B1679,Population!$A$1:$B$37,2,0)</f>
        <v>1542750</v>
      </c>
      <c r="AK1679" t="str">
        <f>TEXT(Table1[[#This Row],[report_date]],"YYYY-MM")</f>
        <v>2020-05</v>
      </c>
      <c r="AL1679" s="2">
        <f>IFERROR(Table1[[#This Row],[positive]]/Table1[[#This Row],[total_samples]],0)</f>
        <v>0</v>
      </c>
      <c r="AM1679" t="str">
        <f t="shared" si="26"/>
        <v>Thursday</v>
      </c>
      <c r="AN1679" s="2">
        <f>IFERROR(Table1[[#This Row],[positive]]/Table1[[#This Row],[total_samples]], 0)</f>
        <v>0</v>
      </c>
      <c r="AO1679" s="2">
        <f>IFERROR(Table1[[#This Row],[cured]]/Table1[[#This Row],[confirmed]], 0)</f>
        <v>1</v>
      </c>
    </row>
    <row r="1680" spans="1:41">
      <c r="A1680" s="1">
        <v>43958</v>
      </c>
      <c r="B1680" t="s">
        <v>45</v>
      </c>
      <c r="C1680">
        <v>0</v>
      </c>
      <c r="D1680">
        <v>0</v>
      </c>
      <c r="E1680">
        <v>6625</v>
      </c>
      <c r="F1680">
        <v>1500</v>
      </c>
      <c r="G1680">
        <v>396</v>
      </c>
      <c r="H1680">
        <v>4729</v>
      </c>
      <c r="I1680">
        <v>380</v>
      </c>
      <c r="J1680">
        <v>5.98</v>
      </c>
      <c r="K1680">
        <v>100553</v>
      </c>
      <c r="L1680">
        <v>7013</v>
      </c>
      <c r="M1680">
        <v>9354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f>VLOOKUP(B1680,Population!$A$1:$B$37,2,0)</f>
        <v>63872399</v>
      </c>
      <c r="AK1680" t="str">
        <f>TEXT(Table1[[#This Row],[report_date]],"YYYY-MM")</f>
        <v>2020-05</v>
      </c>
      <c r="AL1680" s="2">
        <f>IFERROR(Table1[[#This Row],[positive]]/Table1[[#This Row],[total_samples]],0)</f>
        <v>6.9744313943890288E-2</v>
      </c>
      <c r="AM1680" t="str">
        <f t="shared" si="26"/>
        <v>Thursday</v>
      </c>
      <c r="AN1680" s="2">
        <f>IFERROR(Table1[[#This Row],[positive]]/Table1[[#This Row],[total_samples]], 0)</f>
        <v>6.9744313943890288E-2</v>
      </c>
      <c r="AO1680" s="2">
        <f>IFERROR(Table1[[#This Row],[cured]]/Table1[[#This Row],[confirmed]], 0)</f>
        <v>0.22641509433962265</v>
      </c>
    </row>
    <row r="1681" spans="1:41">
      <c r="A1681" s="1">
        <v>43958</v>
      </c>
      <c r="B1681" t="s">
        <v>46</v>
      </c>
      <c r="C1681">
        <v>0</v>
      </c>
      <c r="D1681">
        <v>0</v>
      </c>
      <c r="E1681">
        <v>594</v>
      </c>
      <c r="F1681">
        <v>260</v>
      </c>
      <c r="G1681">
        <v>7</v>
      </c>
      <c r="H1681">
        <v>327</v>
      </c>
      <c r="I1681">
        <v>46</v>
      </c>
      <c r="J1681">
        <v>1.18</v>
      </c>
      <c r="K1681">
        <v>46495</v>
      </c>
      <c r="L1681">
        <v>625</v>
      </c>
      <c r="M1681">
        <v>41861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f>VLOOKUP(B1681,Population!$A$1:$B$37,2,0)</f>
        <v>28941133</v>
      </c>
      <c r="AK1681" t="str">
        <f>TEXT(Table1[[#This Row],[report_date]],"YYYY-MM")</f>
        <v>2020-05</v>
      </c>
      <c r="AL1681" s="2">
        <f>IFERROR(Table1[[#This Row],[positive]]/Table1[[#This Row],[total_samples]],0)</f>
        <v>1.3442305624260673E-2</v>
      </c>
      <c r="AM1681" t="str">
        <f t="shared" si="26"/>
        <v>Thursday</v>
      </c>
      <c r="AN1681" s="2">
        <f>IFERROR(Table1[[#This Row],[positive]]/Table1[[#This Row],[total_samples]], 0)</f>
        <v>1.3442305624260673E-2</v>
      </c>
      <c r="AO1681" s="2">
        <f>IFERROR(Table1[[#This Row],[cured]]/Table1[[#This Row],[confirmed]], 0)</f>
        <v>0.43771043771043772</v>
      </c>
    </row>
    <row r="1682" spans="1:41">
      <c r="A1682" s="1">
        <v>43958</v>
      </c>
      <c r="B1682" t="s">
        <v>47</v>
      </c>
      <c r="C1682">
        <v>0</v>
      </c>
      <c r="D1682">
        <v>0</v>
      </c>
      <c r="E1682">
        <v>45</v>
      </c>
      <c r="F1682">
        <v>38</v>
      </c>
      <c r="G1682">
        <v>2</v>
      </c>
      <c r="H1682">
        <v>5</v>
      </c>
      <c r="I1682">
        <v>3</v>
      </c>
      <c r="J1682">
        <v>4.4400000000000004</v>
      </c>
      <c r="K1682">
        <v>9005</v>
      </c>
      <c r="L1682">
        <v>46</v>
      </c>
      <c r="M1682">
        <v>8833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f>VLOOKUP(B1682,Population!$A$1:$B$37,2,0)</f>
        <v>7305485</v>
      </c>
      <c r="AK1682" t="str">
        <f>TEXT(Table1[[#This Row],[report_date]],"YYYY-MM")</f>
        <v>2020-05</v>
      </c>
      <c r="AL1682" s="2">
        <f>IFERROR(Table1[[#This Row],[positive]]/Table1[[#This Row],[total_samples]],0)</f>
        <v>5.1082731815657971E-3</v>
      </c>
      <c r="AM1682" t="str">
        <f t="shared" si="26"/>
        <v>Thursday</v>
      </c>
      <c r="AN1682" s="2">
        <f>IFERROR(Table1[[#This Row],[positive]]/Table1[[#This Row],[total_samples]], 0)</f>
        <v>5.1082731815657971E-3</v>
      </c>
      <c r="AO1682" s="2">
        <f>IFERROR(Table1[[#This Row],[cured]]/Table1[[#This Row],[confirmed]], 0)</f>
        <v>0.84444444444444444</v>
      </c>
    </row>
    <row r="1683" spans="1:41">
      <c r="A1683" s="1">
        <v>43958</v>
      </c>
      <c r="B1683" t="s">
        <v>48</v>
      </c>
      <c r="C1683">
        <v>0</v>
      </c>
      <c r="D1683">
        <v>0</v>
      </c>
      <c r="E1683">
        <v>775</v>
      </c>
      <c r="F1683">
        <v>322</v>
      </c>
      <c r="G1683">
        <v>8</v>
      </c>
      <c r="H1683">
        <v>445</v>
      </c>
      <c r="I1683">
        <v>34</v>
      </c>
      <c r="J1683">
        <v>1.03</v>
      </c>
      <c r="K1683">
        <v>37706</v>
      </c>
      <c r="L1683">
        <v>793</v>
      </c>
      <c r="M1683">
        <v>36913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f>VLOOKUP(B1683,Population!$A$1:$B$37,2,0)</f>
        <v>13606320</v>
      </c>
      <c r="AK1683" t="str">
        <f>TEXT(Table1[[#This Row],[report_date]],"YYYY-MM")</f>
        <v>2020-05</v>
      </c>
      <c r="AL1683" s="2">
        <f>IFERROR(Table1[[#This Row],[positive]]/Table1[[#This Row],[total_samples]],0)</f>
        <v>2.1031135628281971E-2</v>
      </c>
      <c r="AM1683" t="str">
        <f t="shared" si="26"/>
        <v>Thursday</v>
      </c>
      <c r="AN1683" s="2">
        <f>IFERROR(Table1[[#This Row],[positive]]/Table1[[#This Row],[total_samples]], 0)</f>
        <v>2.1031135628281971E-2</v>
      </c>
      <c r="AO1683" s="2">
        <f>IFERROR(Table1[[#This Row],[cured]]/Table1[[#This Row],[confirmed]], 0)</f>
        <v>0.41548387096774192</v>
      </c>
    </row>
    <row r="1684" spans="1:41">
      <c r="A1684" s="1">
        <v>43958</v>
      </c>
      <c r="B1684" t="s">
        <v>49</v>
      </c>
      <c r="C1684">
        <v>0</v>
      </c>
      <c r="D1684">
        <v>0</v>
      </c>
      <c r="E1684">
        <v>127</v>
      </c>
      <c r="F1684">
        <v>37</v>
      </c>
      <c r="G1684">
        <v>3</v>
      </c>
      <c r="H1684">
        <v>87</v>
      </c>
      <c r="I1684">
        <v>2</v>
      </c>
      <c r="J1684">
        <v>2.36</v>
      </c>
      <c r="K1684">
        <v>17101</v>
      </c>
      <c r="L1684">
        <v>132</v>
      </c>
      <c r="M1684">
        <v>16969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f>VLOOKUP(B1684,Population!$A$1:$B$37,2,0)</f>
        <v>38593948</v>
      </c>
      <c r="AK1684" t="str">
        <f>TEXT(Table1[[#This Row],[report_date]],"YYYY-MM")</f>
        <v>2020-05</v>
      </c>
      <c r="AL1684" s="2">
        <f>IFERROR(Table1[[#This Row],[positive]]/Table1[[#This Row],[total_samples]],0)</f>
        <v>7.7188468510613418E-3</v>
      </c>
      <c r="AM1684" t="str">
        <f t="shared" si="26"/>
        <v>Thursday</v>
      </c>
      <c r="AN1684" s="2">
        <f>IFERROR(Table1[[#This Row],[positive]]/Table1[[#This Row],[total_samples]], 0)</f>
        <v>7.7188468510613418E-3</v>
      </c>
      <c r="AO1684" s="2">
        <f>IFERROR(Table1[[#This Row],[cured]]/Table1[[#This Row],[confirmed]], 0)</f>
        <v>0.29133858267716534</v>
      </c>
    </row>
    <row r="1685" spans="1:41">
      <c r="A1685" s="1">
        <v>43958</v>
      </c>
      <c r="B1685" t="s">
        <v>50</v>
      </c>
      <c r="C1685">
        <v>0</v>
      </c>
      <c r="D1685">
        <v>0</v>
      </c>
      <c r="E1685">
        <v>693</v>
      </c>
      <c r="F1685">
        <v>354</v>
      </c>
      <c r="G1685">
        <v>29</v>
      </c>
      <c r="H1685">
        <v>310</v>
      </c>
      <c r="I1685">
        <v>22</v>
      </c>
      <c r="J1685">
        <v>4.18</v>
      </c>
      <c r="K1685">
        <v>93535</v>
      </c>
      <c r="L1685">
        <v>705</v>
      </c>
      <c r="M1685">
        <v>87756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f>VLOOKUP(B1685,Population!$A$1:$B$37,2,0)</f>
        <v>67562686</v>
      </c>
      <c r="AK1685" t="str">
        <f>TEXT(Table1[[#This Row],[report_date]],"YYYY-MM")</f>
        <v>2020-05</v>
      </c>
      <c r="AL1685" s="2">
        <f>IFERROR(Table1[[#This Row],[positive]]/Table1[[#This Row],[total_samples]],0)</f>
        <v>7.5372855080985731E-3</v>
      </c>
      <c r="AM1685" t="str">
        <f t="shared" si="26"/>
        <v>Thursday</v>
      </c>
      <c r="AN1685" s="2">
        <f>IFERROR(Table1[[#This Row],[positive]]/Table1[[#This Row],[total_samples]], 0)</f>
        <v>7.5372855080985731E-3</v>
      </c>
      <c r="AO1685" s="2">
        <f>IFERROR(Table1[[#This Row],[cured]]/Table1[[#This Row],[confirmed]], 0)</f>
        <v>0.51082251082251084</v>
      </c>
    </row>
    <row r="1686" spans="1:41">
      <c r="A1686" s="1">
        <v>43958</v>
      </c>
      <c r="B1686" t="s">
        <v>51</v>
      </c>
      <c r="C1686">
        <v>0</v>
      </c>
      <c r="D1686">
        <v>0</v>
      </c>
      <c r="E1686">
        <v>503</v>
      </c>
      <c r="F1686">
        <v>469</v>
      </c>
      <c r="G1686">
        <v>4</v>
      </c>
      <c r="H1686">
        <v>30</v>
      </c>
      <c r="I1686">
        <v>1</v>
      </c>
      <c r="J1686">
        <v>0.8</v>
      </c>
      <c r="K1686">
        <v>38206</v>
      </c>
      <c r="L1686">
        <v>502</v>
      </c>
      <c r="M1686">
        <v>36856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f>VLOOKUP(B1686,Population!$A$1:$B$37,2,0)</f>
        <v>35699443</v>
      </c>
      <c r="AK1686" t="str">
        <f>TEXT(Table1[[#This Row],[report_date]],"YYYY-MM")</f>
        <v>2020-05</v>
      </c>
      <c r="AL1686" s="2">
        <f>IFERROR(Table1[[#This Row],[positive]]/Table1[[#This Row],[total_samples]],0)</f>
        <v>1.3139297492540438E-2</v>
      </c>
      <c r="AM1686" t="str">
        <f t="shared" si="26"/>
        <v>Thursday</v>
      </c>
      <c r="AN1686" s="2">
        <f>IFERROR(Table1[[#This Row],[positive]]/Table1[[#This Row],[total_samples]], 0)</f>
        <v>1.3139297492540438E-2</v>
      </c>
      <c r="AO1686" s="2">
        <f>IFERROR(Table1[[#This Row],[cured]]/Table1[[#This Row],[confirmed]], 0)</f>
        <v>0.93240556660039764</v>
      </c>
    </row>
    <row r="1687" spans="1:41">
      <c r="A1687" s="1">
        <v>43958</v>
      </c>
      <c r="B1687" t="s">
        <v>52</v>
      </c>
      <c r="C1687">
        <v>0</v>
      </c>
      <c r="D1687">
        <v>0</v>
      </c>
      <c r="E1687">
        <v>41</v>
      </c>
      <c r="F1687">
        <v>17</v>
      </c>
      <c r="G1687">
        <v>0</v>
      </c>
      <c r="H1687">
        <v>24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f>VLOOKUP(B1687,Population!$A$1:$B$37,2,0)</f>
        <v>290492</v>
      </c>
      <c r="AK1687" t="str">
        <f>TEXT(Table1[[#This Row],[report_date]],"YYYY-MM")</f>
        <v>2020-05</v>
      </c>
      <c r="AL1687" s="2">
        <f>IFERROR(Table1[[#This Row],[positive]]/Table1[[#This Row],[total_samples]],0)</f>
        <v>0</v>
      </c>
      <c r="AM1687" t="str">
        <f t="shared" si="26"/>
        <v>Thursday</v>
      </c>
      <c r="AN1687" s="2">
        <f>IFERROR(Table1[[#This Row],[positive]]/Table1[[#This Row],[total_samples]], 0)</f>
        <v>0</v>
      </c>
      <c r="AO1687" s="2">
        <f>IFERROR(Table1[[#This Row],[cured]]/Table1[[#This Row],[confirmed]], 0)</f>
        <v>0.41463414634146339</v>
      </c>
    </row>
    <row r="1688" spans="1:41">
      <c r="A1688" s="1">
        <v>43958</v>
      </c>
      <c r="B1688" t="s">
        <v>54</v>
      </c>
      <c r="C1688">
        <v>0</v>
      </c>
      <c r="D1688">
        <v>0</v>
      </c>
      <c r="E1688">
        <v>3138</v>
      </c>
      <c r="F1688">
        <v>1099</v>
      </c>
      <c r="G1688">
        <v>185</v>
      </c>
      <c r="H1688">
        <v>1854</v>
      </c>
      <c r="I1688">
        <v>89</v>
      </c>
      <c r="J1688">
        <v>5.9</v>
      </c>
      <c r="K1688">
        <v>61020</v>
      </c>
      <c r="L1688">
        <v>3252</v>
      </c>
      <c r="M1688">
        <v>55002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f>VLOOKUP(B1688,Population!$A$1:$B$37,2,0)</f>
        <v>85358965</v>
      </c>
      <c r="AK1688" t="str">
        <f>TEXT(Table1[[#This Row],[report_date]],"YYYY-MM")</f>
        <v>2020-05</v>
      </c>
      <c r="AL1688" s="2">
        <f>IFERROR(Table1[[#This Row],[positive]]/Table1[[#This Row],[total_samples]],0)</f>
        <v>5.329400196656834E-2</v>
      </c>
      <c r="AM1688" t="str">
        <f t="shared" si="26"/>
        <v>Thursday</v>
      </c>
      <c r="AN1688" s="2">
        <f>IFERROR(Table1[[#This Row],[positive]]/Table1[[#This Row],[total_samples]], 0)</f>
        <v>5.329400196656834E-2</v>
      </c>
      <c r="AO1688" s="2">
        <f>IFERROR(Table1[[#This Row],[cured]]/Table1[[#This Row],[confirmed]], 0)</f>
        <v>0.35022307202039515</v>
      </c>
    </row>
    <row r="1689" spans="1:41">
      <c r="A1689" s="1">
        <v>43958</v>
      </c>
      <c r="B1689" t="s">
        <v>55</v>
      </c>
      <c r="C1689">
        <v>0</v>
      </c>
      <c r="D1689">
        <v>0</v>
      </c>
      <c r="E1689">
        <v>16758</v>
      </c>
      <c r="F1689">
        <v>3094</v>
      </c>
      <c r="G1689">
        <v>651</v>
      </c>
      <c r="H1689">
        <v>13013</v>
      </c>
      <c r="I1689">
        <v>1233</v>
      </c>
      <c r="J1689">
        <v>3.88</v>
      </c>
      <c r="K1689">
        <v>189220</v>
      </c>
      <c r="L1689">
        <v>16758</v>
      </c>
      <c r="M1689">
        <v>173838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f>VLOOKUP(B1689,Population!$A$1:$B$37,2,0)</f>
        <v>123144223</v>
      </c>
      <c r="AK1689" t="str">
        <f>TEXT(Table1[[#This Row],[report_date]],"YYYY-MM")</f>
        <v>2020-05</v>
      </c>
      <c r="AL1689" s="2">
        <f>IFERROR(Table1[[#This Row],[positive]]/Table1[[#This Row],[total_samples]],0)</f>
        <v>8.8563576788922946E-2</v>
      </c>
      <c r="AM1689" t="str">
        <f t="shared" si="26"/>
        <v>Thursday</v>
      </c>
      <c r="AN1689" s="2">
        <f>IFERROR(Table1[[#This Row],[positive]]/Table1[[#This Row],[total_samples]], 0)</f>
        <v>8.8563576788922946E-2</v>
      </c>
      <c r="AO1689" s="2">
        <f>IFERROR(Table1[[#This Row],[cured]]/Table1[[#This Row],[confirmed]], 0)</f>
        <v>0.1846282372598162</v>
      </c>
    </row>
    <row r="1690" spans="1:41">
      <c r="A1690" s="1">
        <v>43958</v>
      </c>
      <c r="B1690" t="s">
        <v>56</v>
      </c>
      <c r="C1690">
        <v>0</v>
      </c>
      <c r="D1690">
        <v>0</v>
      </c>
      <c r="E1690">
        <v>2</v>
      </c>
      <c r="F1690">
        <v>2</v>
      </c>
      <c r="G1690">
        <v>0</v>
      </c>
      <c r="H1690">
        <v>0</v>
      </c>
      <c r="I1690">
        <v>0</v>
      </c>
      <c r="J1690">
        <v>0</v>
      </c>
      <c r="K1690">
        <v>684</v>
      </c>
      <c r="L1690">
        <v>2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f>VLOOKUP(B1690,Population!$A$1:$B$37,2,0)</f>
        <v>3091545</v>
      </c>
      <c r="AK1690" t="str">
        <f>TEXT(Table1[[#This Row],[report_date]],"YYYY-MM")</f>
        <v>2020-05</v>
      </c>
      <c r="AL1690" s="2">
        <f>IFERROR(Table1[[#This Row],[positive]]/Table1[[#This Row],[total_samples]],0)</f>
        <v>2.9239766081871343E-3</v>
      </c>
      <c r="AM1690" t="str">
        <f t="shared" si="26"/>
        <v>Thursday</v>
      </c>
      <c r="AN1690" s="2">
        <f>IFERROR(Table1[[#This Row],[positive]]/Table1[[#This Row],[total_samples]], 0)</f>
        <v>2.9239766081871343E-3</v>
      </c>
      <c r="AO1690" s="2">
        <f>IFERROR(Table1[[#This Row],[cured]]/Table1[[#This Row],[confirmed]], 0)</f>
        <v>1</v>
      </c>
    </row>
    <row r="1691" spans="1:41">
      <c r="A1691" s="1">
        <v>43958</v>
      </c>
      <c r="B1691" t="s">
        <v>57</v>
      </c>
      <c r="C1691">
        <v>0</v>
      </c>
      <c r="D1691">
        <v>0</v>
      </c>
      <c r="E1691">
        <v>12</v>
      </c>
      <c r="F1691">
        <v>10</v>
      </c>
      <c r="G1691">
        <v>1</v>
      </c>
      <c r="H1691">
        <v>1</v>
      </c>
      <c r="I1691">
        <v>0</v>
      </c>
      <c r="J1691">
        <v>8.33</v>
      </c>
      <c r="K1691">
        <v>2054</v>
      </c>
      <c r="L1691">
        <v>12</v>
      </c>
      <c r="M1691">
        <v>1967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f>VLOOKUP(B1691,Population!$A$1:$B$37,2,0)</f>
        <v>3366710</v>
      </c>
      <c r="AK1691" t="str">
        <f>TEXT(Table1[[#This Row],[report_date]],"YYYY-MM")</f>
        <v>2020-05</v>
      </c>
      <c r="AL1691" s="2">
        <f>IFERROR(Table1[[#This Row],[positive]]/Table1[[#This Row],[total_samples]],0)</f>
        <v>5.8422590068159686E-3</v>
      </c>
      <c r="AM1691" t="str">
        <f t="shared" si="26"/>
        <v>Thursday</v>
      </c>
      <c r="AN1691" s="2">
        <f>IFERROR(Table1[[#This Row],[positive]]/Table1[[#This Row],[total_samples]], 0)</f>
        <v>5.8422590068159686E-3</v>
      </c>
      <c r="AO1691" s="2">
        <f>IFERROR(Table1[[#This Row],[cured]]/Table1[[#This Row],[confirmed]], 0)</f>
        <v>0.83333333333333337</v>
      </c>
    </row>
    <row r="1692" spans="1:41">
      <c r="A1692" s="1">
        <v>43958</v>
      </c>
      <c r="B1692" t="s">
        <v>58</v>
      </c>
      <c r="C1692">
        <v>0</v>
      </c>
      <c r="D1692">
        <v>0</v>
      </c>
      <c r="E1692">
        <v>1</v>
      </c>
      <c r="F1692">
        <v>0</v>
      </c>
      <c r="G1692">
        <v>0</v>
      </c>
      <c r="H1692">
        <v>1</v>
      </c>
      <c r="I1692">
        <v>0</v>
      </c>
      <c r="J1692">
        <v>0</v>
      </c>
      <c r="K1692">
        <v>197</v>
      </c>
      <c r="L1692">
        <v>1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f>VLOOKUP(B1692,Population!$A$1:$B$37,2,0)</f>
        <v>1239244</v>
      </c>
      <c r="AK1692" t="str">
        <f>TEXT(Table1[[#This Row],[report_date]],"YYYY-MM")</f>
        <v>2020-05</v>
      </c>
      <c r="AL1692" s="2">
        <f>IFERROR(Table1[[#This Row],[positive]]/Table1[[#This Row],[total_samples]],0)</f>
        <v>5.076142131979695E-3</v>
      </c>
      <c r="AM1692" t="str">
        <f t="shared" si="26"/>
        <v>Thursday</v>
      </c>
      <c r="AN1692" s="2">
        <f>IFERROR(Table1[[#This Row],[positive]]/Table1[[#This Row],[total_samples]], 0)</f>
        <v>5.076142131979695E-3</v>
      </c>
      <c r="AO1692" s="2">
        <f>IFERROR(Table1[[#This Row],[cured]]/Table1[[#This Row],[confirmed]], 0)</f>
        <v>0</v>
      </c>
    </row>
    <row r="1693" spans="1:41">
      <c r="A1693" s="1">
        <v>43958</v>
      </c>
      <c r="B1693" t="s">
        <v>60</v>
      </c>
      <c r="C1693">
        <v>0</v>
      </c>
      <c r="D1693">
        <v>0</v>
      </c>
      <c r="E1693">
        <v>185</v>
      </c>
      <c r="F1693">
        <v>61</v>
      </c>
      <c r="G1693">
        <v>2</v>
      </c>
      <c r="H1693">
        <v>122</v>
      </c>
      <c r="I1693">
        <v>10</v>
      </c>
      <c r="J1693">
        <v>1.08</v>
      </c>
      <c r="K1693">
        <v>50514</v>
      </c>
      <c r="L1693">
        <v>209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f>VLOOKUP(B1693,Population!$A$1:$B$37,2,0)</f>
        <v>46356334</v>
      </c>
      <c r="AK1693" t="str">
        <f>TEXT(Table1[[#This Row],[report_date]],"YYYY-MM")</f>
        <v>2020-05</v>
      </c>
      <c r="AL1693" s="2">
        <f>IFERROR(Table1[[#This Row],[positive]]/Table1[[#This Row],[total_samples]],0)</f>
        <v>4.1374668408757972E-3</v>
      </c>
      <c r="AM1693" t="str">
        <f t="shared" si="26"/>
        <v>Thursday</v>
      </c>
      <c r="AN1693" s="2">
        <f>IFERROR(Table1[[#This Row],[positive]]/Table1[[#This Row],[total_samples]], 0)</f>
        <v>4.1374668408757972E-3</v>
      </c>
      <c r="AO1693" s="2">
        <f>IFERROR(Table1[[#This Row],[cured]]/Table1[[#This Row],[confirmed]], 0)</f>
        <v>0.32972972972972975</v>
      </c>
    </row>
    <row r="1694" spans="1:41">
      <c r="A1694" s="1">
        <v>43958</v>
      </c>
      <c r="B1694" t="s">
        <v>61</v>
      </c>
      <c r="C1694">
        <v>0</v>
      </c>
      <c r="D1694">
        <v>0</v>
      </c>
      <c r="E1694">
        <v>9</v>
      </c>
      <c r="F1694">
        <v>6</v>
      </c>
      <c r="G1694">
        <v>0</v>
      </c>
      <c r="H1694">
        <v>3</v>
      </c>
      <c r="I1694">
        <v>0</v>
      </c>
      <c r="J1694">
        <v>0</v>
      </c>
      <c r="K1694">
        <v>3866</v>
      </c>
      <c r="L1694">
        <v>13</v>
      </c>
      <c r="M1694">
        <v>3766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f>VLOOKUP(B1694,Population!$A$1:$B$37,2,0)</f>
        <v>1504000</v>
      </c>
      <c r="AK1694" t="str">
        <f>TEXT(Table1[[#This Row],[report_date]],"YYYY-MM")</f>
        <v>2020-05</v>
      </c>
      <c r="AL1694" s="2">
        <f>IFERROR(Table1[[#This Row],[positive]]/Table1[[#This Row],[total_samples]],0)</f>
        <v>3.362648732540093E-3</v>
      </c>
      <c r="AM1694" t="str">
        <f t="shared" si="26"/>
        <v>Thursday</v>
      </c>
      <c r="AN1694" s="2">
        <f>IFERROR(Table1[[#This Row],[positive]]/Table1[[#This Row],[total_samples]], 0)</f>
        <v>3.362648732540093E-3</v>
      </c>
      <c r="AO1694" s="2">
        <f>IFERROR(Table1[[#This Row],[cured]]/Table1[[#This Row],[confirmed]], 0)</f>
        <v>0.66666666666666663</v>
      </c>
    </row>
    <row r="1695" spans="1:41">
      <c r="A1695" s="1">
        <v>43958</v>
      </c>
      <c r="B1695" t="s">
        <v>62</v>
      </c>
      <c r="C1695">
        <v>0</v>
      </c>
      <c r="D1695">
        <v>0</v>
      </c>
      <c r="E1695">
        <v>1516</v>
      </c>
      <c r="F1695">
        <v>135</v>
      </c>
      <c r="G1695">
        <v>27</v>
      </c>
      <c r="H1695">
        <v>1354</v>
      </c>
      <c r="I1695">
        <v>65</v>
      </c>
      <c r="J1695">
        <v>1.78</v>
      </c>
      <c r="K1695">
        <v>34701</v>
      </c>
      <c r="L1695">
        <v>1644</v>
      </c>
      <c r="M1695">
        <v>28933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f>VLOOKUP(B1695,Population!$A$1:$B$37,2,0)</f>
        <v>30141373</v>
      </c>
      <c r="AK1695" t="str">
        <f>TEXT(Table1[[#This Row],[report_date]],"YYYY-MM")</f>
        <v>2020-05</v>
      </c>
      <c r="AL1695" s="2">
        <f>IFERROR(Table1[[#This Row],[positive]]/Table1[[#This Row],[total_samples]],0)</f>
        <v>4.7376156306734675E-2</v>
      </c>
      <c r="AM1695" t="str">
        <f t="shared" si="26"/>
        <v>Thursday</v>
      </c>
      <c r="AN1695" s="2">
        <f>IFERROR(Table1[[#This Row],[positive]]/Table1[[#This Row],[total_samples]], 0)</f>
        <v>4.7376156306734675E-2</v>
      </c>
      <c r="AO1695" s="2">
        <f>IFERROR(Table1[[#This Row],[cured]]/Table1[[#This Row],[confirmed]], 0)</f>
        <v>8.9050131926121379E-2</v>
      </c>
    </row>
    <row r="1696" spans="1:41">
      <c r="A1696" s="1">
        <v>43958</v>
      </c>
      <c r="B1696" t="s">
        <v>63</v>
      </c>
      <c r="C1696">
        <v>0</v>
      </c>
      <c r="D1696">
        <v>0</v>
      </c>
      <c r="E1696">
        <v>3317</v>
      </c>
      <c r="F1696">
        <v>1596</v>
      </c>
      <c r="G1696">
        <v>92</v>
      </c>
      <c r="H1696">
        <v>1629</v>
      </c>
      <c r="I1696">
        <v>159</v>
      </c>
      <c r="J1696">
        <v>2.77</v>
      </c>
      <c r="K1696">
        <v>145510</v>
      </c>
      <c r="L1696">
        <v>3427</v>
      </c>
      <c r="M1696">
        <v>13983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f>VLOOKUP(B1696,Population!$A$1:$B$37,2,0)</f>
        <v>81032689</v>
      </c>
      <c r="AK1696" t="str">
        <f>TEXT(Table1[[#This Row],[report_date]],"YYYY-MM")</f>
        <v>2020-05</v>
      </c>
      <c r="AL1696" s="2">
        <f>IFERROR(Table1[[#This Row],[positive]]/Table1[[#This Row],[total_samples]],0)</f>
        <v>2.3551645934987285E-2</v>
      </c>
      <c r="AM1696" t="str">
        <f t="shared" si="26"/>
        <v>Thursday</v>
      </c>
      <c r="AN1696" s="2">
        <f>IFERROR(Table1[[#This Row],[positive]]/Table1[[#This Row],[total_samples]], 0)</f>
        <v>2.3551645934987285E-2</v>
      </c>
      <c r="AO1696" s="2">
        <f>IFERROR(Table1[[#This Row],[cured]]/Table1[[#This Row],[confirmed]], 0)</f>
        <v>0.48115767259571901</v>
      </c>
    </row>
    <row r="1697" spans="1:41">
      <c r="A1697" s="1">
        <v>43958</v>
      </c>
      <c r="B1697" t="s">
        <v>65</v>
      </c>
      <c r="C1697">
        <v>0</v>
      </c>
      <c r="D1697">
        <v>0</v>
      </c>
      <c r="E1697">
        <v>4829</v>
      </c>
      <c r="F1697">
        <v>1516</v>
      </c>
      <c r="G1697">
        <v>35</v>
      </c>
      <c r="H1697">
        <v>3278</v>
      </c>
      <c r="I1697">
        <v>771</v>
      </c>
      <c r="J1697">
        <v>0.72</v>
      </c>
      <c r="K1697">
        <v>202436</v>
      </c>
      <c r="L1697">
        <v>5409</v>
      </c>
      <c r="M1697">
        <v>195831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f>VLOOKUP(B1697,Population!$A$1:$B$37,2,0)</f>
        <v>72147030</v>
      </c>
      <c r="AK1697" t="str">
        <f>TEXT(Table1[[#This Row],[report_date]],"YYYY-MM")</f>
        <v>2020-05</v>
      </c>
      <c r="AL1697" s="2">
        <f>IFERROR(Table1[[#This Row],[positive]]/Table1[[#This Row],[total_samples]],0)</f>
        <v>2.6719555810231381E-2</v>
      </c>
      <c r="AM1697" t="str">
        <f t="shared" si="26"/>
        <v>Thursday</v>
      </c>
      <c r="AN1697" s="2">
        <f>IFERROR(Table1[[#This Row],[positive]]/Table1[[#This Row],[total_samples]], 0)</f>
        <v>2.6719555810231381E-2</v>
      </c>
      <c r="AO1697" s="2">
        <f>IFERROR(Table1[[#This Row],[cured]]/Table1[[#This Row],[confirmed]], 0)</f>
        <v>0.31393663284323875</v>
      </c>
    </row>
    <row r="1698" spans="1:41">
      <c r="A1698" s="1">
        <v>43958</v>
      </c>
      <c r="B1698" t="s">
        <v>66</v>
      </c>
      <c r="C1698">
        <v>0</v>
      </c>
      <c r="D1698">
        <v>0</v>
      </c>
      <c r="E1698">
        <v>1107</v>
      </c>
      <c r="F1698">
        <v>628</v>
      </c>
      <c r="G1698">
        <v>29</v>
      </c>
      <c r="H1698">
        <v>450</v>
      </c>
      <c r="I1698">
        <v>11</v>
      </c>
      <c r="J1698">
        <v>2.62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f>VLOOKUP(B1698,Population!$A$1:$B$37,2,0)</f>
        <v>39362732</v>
      </c>
      <c r="AK1698" t="str">
        <f>TEXT(Table1[[#This Row],[report_date]],"YYYY-MM")</f>
        <v>2020-05</v>
      </c>
      <c r="AL1698" s="2">
        <f>IFERROR(Table1[[#This Row],[positive]]/Table1[[#This Row],[total_samples]],0)</f>
        <v>0</v>
      </c>
      <c r="AM1698" t="str">
        <f t="shared" si="26"/>
        <v>Thursday</v>
      </c>
      <c r="AN1698" s="2">
        <f>IFERROR(Table1[[#This Row],[positive]]/Table1[[#This Row],[total_samples]], 0)</f>
        <v>0</v>
      </c>
      <c r="AO1698" s="2">
        <f>IFERROR(Table1[[#This Row],[cured]]/Table1[[#This Row],[confirmed]], 0)</f>
        <v>0.56729900632339658</v>
      </c>
    </row>
    <row r="1699" spans="1:41">
      <c r="A1699" s="1">
        <v>43958</v>
      </c>
      <c r="B1699" t="s">
        <v>67</v>
      </c>
      <c r="C1699">
        <v>0</v>
      </c>
      <c r="D1699">
        <v>0</v>
      </c>
      <c r="E1699">
        <v>43</v>
      </c>
      <c r="F1699">
        <v>2</v>
      </c>
      <c r="G1699">
        <v>0</v>
      </c>
      <c r="H1699">
        <v>41</v>
      </c>
      <c r="I1699">
        <v>0</v>
      </c>
      <c r="J1699">
        <v>0</v>
      </c>
      <c r="K1699">
        <v>6917</v>
      </c>
      <c r="L1699">
        <v>89</v>
      </c>
      <c r="M1699">
        <v>6828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f>VLOOKUP(B1699,Population!$A$1:$B$37,2,0)</f>
        <v>3990014</v>
      </c>
      <c r="AK1699" t="str">
        <f>TEXT(Table1[[#This Row],[report_date]],"YYYY-MM")</f>
        <v>2020-05</v>
      </c>
      <c r="AL1699" s="2">
        <f>IFERROR(Table1[[#This Row],[positive]]/Table1[[#This Row],[total_samples]],0)</f>
        <v>1.2866849790371549E-2</v>
      </c>
      <c r="AM1699" t="str">
        <f t="shared" si="26"/>
        <v>Thursday</v>
      </c>
      <c r="AN1699" s="2">
        <f>IFERROR(Table1[[#This Row],[positive]]/Table1[[#This Row],[total_samples]], 0)</f>
        <v>1.2866849790371549E-2</v>
      </c>
      <c r="AO1699" s="2">
        <f>IFERROR(Table1[[#This Row],[cured]]/Table1[[#This Row],[confirmed]], 0)</f>
        <v>4.6511627906976744E-2</v>
      </c>
    </row>
    <row r="1700" spans="1:41">
      <c r="A1700" s="1">
        <v>43958</v>
      </c>
      <c r="B1700" t="s">
        <v>68</v>
      </c>
      <c r="C1700">
        <v>0</v>
      </c>
      <c r="D1700">
        <v>0</v>
      </c>
      <c r="E1700">
        <v>2998</v>
      </c>
      <c r="F1700">
        <v>1130</v>
      </c>
      <c r="G1700">
        <v>60</v>
      </c>
      <c r="H1700">
        <v>1808</v>
      </c>
      <c r="I1700">
        <v>118</v>
      </c>
      <c r="J1700">
        <v>2</v>
      </c>
      <c r="K1700">
        <v>113670</v>
      </c>
      <c r="L1700">
        <v>3071</v>
      </c>
      <c r="M1700">
        <v>109628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f>VLOOKUP(B1700,Population!$A$1:$B$37,2,0)</f>
        <v>237882725</v>
      </c>
      <c r="AK1700" t="str">
        <f>TEXT(Table1[[#This Row],[report_date]],"YYYY-MM")</f>
        <v>2020-05</v>
      </c>
      <c r="AL1700" s="2">
        <f>IFERROR(Table1[[#This Row],[positive]]/Table1[[#This Row],[total_samples]],0)</f>
        <v>2.7016803026304215E-2</v>
      </c>
      <c r="AM1700" t="str">
        <f t="shared" si="26"/>
        <v>Thursday</v>
      </c>
      <c r="AN1700" s="2">
        <f>IFERROR(Table1[[#This Row],[positive]]/Table1[[#This Row],[total_samples]], 0)</f>
        <v>2.7016803026304215E-2</v>
      </c>
      <c r="AO1700" s="2">
        <f>IFERROR(Table1[[#This Row],[cured]]/Table1[[#This Row],[confirmed]], 0)</f>
        <v>0.37691794529686456</v>
      </c>
    </row>
    <row r="1701" spans="1:41">
      <c r="A1701" s="1">
        <v>43958</v>
      </c>
      <c r="B1701" t="s">
        <v>69</v>
      </c>
      <c r="C1701">
        <v>0</v>
      </c>
      <c r="D1701">
        <v>0</v>
      </c>
      <c r="E1701">
        <v>61</v>
      </c>
      <c r="F1701">
        <v>39</v>
      </c>
      <c r="G1701">
        <v>1</v>
      </c>
      <c r="H1701">
        <v>21</v>
      </c>
      <c r="I1701">
        <v>0</v>
      </c>
      <c r="J1701">
        <v>1.64</v>
      </c>
      <c r="K1701">
        <v>8783</v>
      </c>
      <c r="L1701">
        <v>61</v>
      </c>
      <c r="M1701">
        <v>8138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f>VLOOKUP(B1701,Population!$A$1:$B$37,2,0)</f>
        <v>11250858</v>
      </c>
      <c r="AK1701" t="str">
        <f>TEXT(Table1[[#This Row],[report_date]],"YYYY-MM")</f>
        <v>2020-05</v>
      </c>
      <c r="AL1701" s="2">
        <f>IFERROR(Table1[[#This Row],[positive]]/Table1[[#This Row],[total_samples]],0)</f>
        <v>6.9452351132870318E-3</v>
      </c>
      <c r="AM1701" t="str">
        <f t="shared" si="26"/>
        <v>Thursday</v>
      </c>
      <c r="AN1701" s="2">
        <f>IFERROR(Table1[[#This Row],[positive]]/Table1[[#This Row],[total_samples]], 0)</f>
        <v>6.9452351132870318E-3</v>
      </c>
      <c r="AO1701" s="2">
        <f>IFERROR(Table1[[#This Row],[cured]]/Table1[[#This Row],[confirmed]], 0)</f>
        <v>0.63934426229508201</v>
      </c>
    </row>
    <row r="1702" spans="1:41">
      <c r="A1702" s="1">
        <v>43958</v>
      </c>
      <c r="B1702" t="s">
        <v>70</v>
      </c>
      <c r="C1702">
        <v>0</v>
      </c>
      <c r="D1702">
        <v>0</v>
      </c>
      <c r="E1702">
        <v>1456</v>
      </c>
      <c r="F1702">
        <v>364</v>
      </c>
      <c r="G1702">
        <v>144</v>
      </c>
      <c r="H1702">
        <v>948</v>
      </c>
      <c r="I1702">
        <v>112</v>
      </c>
      <c r="J1702">
        <v>9.89</v>
      </c>
      <c r="K1702">
        <v>32752</v>
      </c>
      <c r="L1702">
        <v>1548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f>VLOOKUP(B1702,Population!$A$1:$B$37,2,0)</f>
        <v>99609303</v>
      </c>
      <c r="AK1702" t="str">
        <f>TEXT(Table1[[#This Row],[report_date]],"YYYY-MM")</f>
        <v>2020-05</v>
      </c>
      <c r="AL1702" s="2">
        <f>IFERROR(Table1[[#This Row],[positive]]/Table1[[#This Row],[total_samples]],0)</f>
        <v>4.7264289203712749E-2</v>
      </c>
      <c r="AM1702" t="str">
        <f t="shared" si="26"/>
        <v>Thursday</v>
      </c>
      <c r="AN1702" s="2">
        <f>IFERROR(Table1[[#This Row],[positive]]/Table1[[#This Row],[total_samples]], 0)</f>
        <v>4.7264289203712749E-2</v>
      </c>
      <c r="AO1702" s="2">
        <f>IFERROR(Table1[[#This Row],[cured]]/Table1[[#This Row],[confirmed]], 0)</f>
        <v>0.25</v>
      </c>
    </row>
    <row r="1703" spans="1:41">
      <c r="A1703" s="1">
        <v>43959</v>
      </c>
      <c r="B1703" t="s">
        <v>35</v>
      </c>
      <c r="C1703">
        <v>0</v>
      </c>
      <c r="D1703">
        <v>0</v>
      </c>
      <c r="E1703">
        <v>33</v>
      </c>
      <c r="F1703">
        <v>33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f>VLOOKUP(B1703,Population!$A$1:$B$37,2,0)</f>
        <v>417036</v>
      </c>
      <c r="AK1703" t="str">
        <f>TEXT(Table1[[#This Row],[report_date]],"YYYY-MM")</f>
        <v>2020-05</v>
      </c>
      <c r="AL1703" s="2">
        <f>IFERROR(Table1[[#This Row],[positive]]/Table1[[#This Row],[total_samples]],0)</f>
        <v>0</v>
      </c>
      <c r="AM1703" t="str">
        <f t="shared" si="26"/>
        <v>Friday</v>
      </c>
      <c r="AN1703" s="2">
        <f>IFERROR(Table1[[#This Row],[positive]]/Table1[[#This Row],[total_samples]], 0)</f>
        <v>0</v>
      </c>
      <c r="AO1703" s="2">
        <f>IFERROR(Table1[[#This Row],[cured]]/Table1[[#This Row],[confirmed]], 0)</f>
        <v>1</v>
      </c>
    </row>
    <row r="1704" spans="1:41">
      <c r="A1704" s="1">
        <v>43959</v>
      </c>
      <c r="B1704" t="s">
        <v>36</v>
      </c>
      <c r="C1704">
        <v>0</v>
      </c>
      <c r="D1704">
        <v>0</v>
      </c>
      <c r="E1704">
        <v>1847</v>
      </c>
      <c r="F1704">
        <v>780</v>
      </c>
      <c r="G1704">
        <v>38</v>
      </c>
      <c r="H1704">
        <v>1029</v>
      </c>
      <c r="I1704">
        <v>70</v>
      </c>
      <c r="J1704">
        <v>2.06</v>
      </c>
      <c r="K1704">
        <v>156681</v>
      </c>
      <c r="L1704">
        <v>1887</v>
      </c>
      <c r="M1704">
        <v>154794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f>VLOOKUP(B1704,Population!$A$1:$B$37,2,0)</f>
        <v>53903393</v>
      </c>
      <c r="AK1704" t="str">
        <f>TEXT(Table1[[#This Row],[report_date]],"YYYY-MM")</f>
        <v>2020-05</v>
      </c>
      <c r="AL1704" s="2">
        <f>IFERROR(Table1[[#This Row],[positive]]/Table1[[#This Row],[total_samples]],0)</f>
        <v>1.2043578991709269E-2</v>
      </c>
      <c r="AM1704" t="str">
        <f t="shared" si="26"/>
        <v>Friday</v>
      </c>
      <c r="AN1704" s="2">
        <f>IFERROR(Table1[[#This Row],[positive]]/Table1[[#This Row],[total_samples]], 0)</f>
        <v>1.2043578991709269E-2</v>
      </c>
      <c r="AO1704" s="2">
        <f>IFERROR(Table1[[#This Row],[cured]]/Table1[[#This Row],[confirmed]], 0)</f>
        <v>0.42230644288034652</v>
      </c>
    </row>
    <row r="1705" spans="1:41">
      <c r="A1705" s="1">
        <v>43959</v>
      </c>
      <c r="B1705" t="s">
        <v>37</v>
      </c>
      <c r="C1705">
        <v>0</v>
      </c>
      <c r="D1705">
        <v>0</v>
      </c>
      <c r="E1705">
        <v>1</v>
      </c>
      <c r="F1705">
        <v>1</v>
      </c>
      <c r="G1705">
        <v>0</v>
      </c>
      <c r="H1705">
        <v>0</v>
      </c>
      <c r="I1705">
        <v>0</v>
      </c>
      <c r="J1705">
        <v>0</v>
      </c>
      <c r="K1705">
        <v>1354</v>
      </c>
      <c r="L1705">
        <v>2</v>
      </c>
      <c r="M1705">
        <v>1015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f>VLOOKUP(B1705,Population!$A$1:$B$37,2,0)</f>
        <v>1570458</v>
      </c>
      <c r="AK1705" t="str">
        <f>TEXT(Table1[[#This Row],[report_date]],"YYYY-MM")</f>
        <v>2020-05</v>
      </c>
      <c r="AL1705" s="2">
        <f>IFERROR(Table1[[#This Row],[positive]]/Table1[[#This Row],[total_samples]],0)</f>
        <v>1.4771048744460858E-3</v>
      </c>
      <c r="AM1705" t="str">
        <f t="shared" si="26"/>
        <v>Friday</v>
      </c>
      <c r="AN1705" s="2">
        <f>IFERROR(Table1[[#This Row],[positive]]/Table1[[#This Row],[total_samples]], 0)</f>
        <v>1.4771048744460858E-3</v>
      </c>
      <c r="AO1705" s="2">
        <f>IFERROR(Table1[[#This Row],[cured]]/Table1[[#This Row],[confirmed]], 0)</f>
        <v>1</v>
      </c>
    </row>
    <row r="1706" spans="1:41">
      <c r="A1706" s="1">
        <v>43959</v>
      </c>
      <c r="B1706" t="s">
        <v>38</v>
      </c>
      <c r="C1706">
        <v>0</v>
      </c>
      <c r="D1706">
        <v>0</v>
      </c>
      <c r="E1706">
        <v>54</v>
      </c>
      <c r="F1706">
        <v>34</v>
      </c>
      <c r="G1706">
        <v>1</v>
      </c>
      <c r="H1706">
        <v>19</v>
      </c>
      <c r="I1706">
        <v>9</v>
      </c>
      <c r="J1706">
        <v>1.85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f>VLOOKUP(B1706,Population!$A$1:$B$37,2,0)</f>
        <v>35607039</v>
      </c>
      <c r="AK1706" t="str">
        <f>TEXT(Table1[[#This Row],[report_date]],"YYYY-MM")</f>
        <v>2020-05</v>
      </c>
      <c r="AL1706" s="2">
        <f>IFERROR(Table1[[#This Row],[positive]]/Table1[[#This Row],[total_samples]],0)</f>
        <v>0</v>
      </c>
      <c r="AM1706" t="str">
        <f t="shared" si="26"/>
        <v>Friday</v>
      </c>
      <c r="AN1706" s="2">
        <f>IFERROR(Table1[[#This Row],[positive]]/Table1[[#This Row],[total_samples]], 0)</f>
        <v>0</v>
      </c>
      <c r="AO1706" s="2">
        <f>IFERROR(Table1[[#This Row],[cured]]/Table1[[#This Row],[confirmed]], 0)</f>
        <v>0.62962962962962965</v>
      </c>
    </row>
    <row r="1707" spans="1:41">
      <c r="A1707" s="1">
        <v>43959</v>
      </c>
      <c r="B1707" t="s">
        <v>39</v>
      </c>
      <c r="C1707">
        <v>0</v>
      </c>
      <c r="D1707">
        <v>0</v>
      </c>
      <c r="E1707">
        <v>550</v>
      </c>
      <c r="F1707">
        <v>246</v>
      </c>
      <c r="G1707">
        <v>5</v>
      </c>
      <c r="H1707">
        <v>299</v>
      </c>
      <c r="I1707">
        <v>8</v>
      </c>
      <c r="J1707">
        <v>0.91</v>
      </c>
      <c r="K1707">
        <v>30320</v>
      </c>
      <c r="L1707">
        <v>564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f>VLOOKUP(B1707,Population!$A$1:$B$37,2,0)</f>
        <v>124799926</v>
      </c>
      <c r="AK1707" t="str">
        <f>TEXT(Table1[[#This Row],[report_date]],"YYYY-MM")</f>
        <v>2020-05</v>
      </c>
      <c r="AL1707" s="2">
        <f>IFERROR(Table1[[#This Row],[positive]]/Table1[[#This Row],[total_samples]],0)</f>
        <v>1.8601583113456464E-2</v>
      </c>
      <c r="AM1707" t="str">
        <f t="shared" si="26"/>
        <v>Friday</v>
      </c>
      <c r="AN1707" s="2">
        <f>IFERROR(Table1[[#This Row],[positive]]/Table1[[#This Row],[total_samples]], 0)</f>
        <v>1.8601583113456464E-2</v>
      </c>
      <c r="AO1707" s="2">
        <f>IFERROR(Table1[[#This Row],[cured]]/Table1[[#This Row],[confirmed]], 0)</f>
        <v>0.44727272727272727</v>
      </c>
    </row>
    <row r="1708" spans="1:41">
      <c r="A1708" s="1">
        <v>43959</v>
      </c>
      <c r="B1708" t="s">
        <v>40</v>
      </c>
      <c r="C1708">
        <v>0</v>
      </c>
      <c r="D1708">
        <v>0</v>
      </c>
      <c r="E1708">
        <v>135</v>
      </c>
      <c r="F1708">
        <v>21</v>
      </c>
      <c r="G1708">
        <v>1</v>
      </c>
      <c r="H1708">
        <v>113</v>
      </c>
      <c r="I1708">
        <v>15</v>
      </c>
      <c r="J1708">
        <v>0.74</v>
      </c>
      <c r="K1708">
        <v>1913</v>
      </c>
      <c r="L1708">
        <v>146</v>
      </c>
      <c r="M1708">
        <v>1748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f>VLOOKUP(B1708,Population!$A$1:$B$37,2,0)</f>
        <v>1175113</v>
      </c>
      <c r="AK1708" t="str">
        <f>TEXT(Table1[[#This Row],[report_date]],"YYYY-MM")</f>
        <v>2020-05</v>
      </c>
      <c r="AL1708" s="2">
        <f>IFERROR(Table1[[#This Row],[positive]]/Table1[[#This Row],[total_samples]],0)</f>
        <v>7.631991636173549E-2</v>
      </c>
      <c r="AM1708" t="str">
        <f t="shared" si="26"/>
        <v>Friday</v>
      </c>
      <c r="AN1708" s="2">
        <f>IFERROR(Table1[[#This Row],[positive]]/Table1[[#This Row],[total_samples]], 0)</f>
        <v>7.631991636173549E-2</v>
      </c>
      <c r="AO1708" s="2">
        <f>IFERROR(Table1[[#This Row],[cured]]/Table1[[#This Row],[confirmed]], 0)</f>
        <v>0.15555555555555556</v>
      </c>
    </row>
    <row r="1709" spans="1:41">
      <c r="A1709" s="1">
        <v>43959</v>
      </c>
      <c r="B1709" t="s">
        <v>41</v>
      </c>
      <c r="C1709">
        <v>0</v>
      </c>
      <c r="D1709">
        <v>0</v>
      </c>
      <c r="E1709">
        <v>59</v>
      </c>
      <c r="F1709">
        <v>38</v>
      </c>
      <c r="G1709">
        <v>0</v>
      </c>
      <c r="H1709">
        <v>21</v>
      </c>
      <c r="I1709">
        <v>0</v>
      </c>
      <c r="J1709">
        <v>0</v>
      </c>
      <c r="K1709">
        <v>23629</v>
      </c>
      <c r="L1709">
        <v>59</v>
      </c>
      <c r="M1709">
        <v>22509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f>VLOOKUP(B1709,Population!$A$1:$B$37,2,0)</f>
        <v>29436231</v>
      </c>
      <c r="AK1709" t="str">
        <f>TEXT(Table1[[#This Row],[report_date]],"YYYY-MM")</f>
        <v>2020-05</v>
      </c>
      <c r="AL1709" s="2">
        <f>IFERROR(Table1[[#This Row],[positive]]/Table1[[#This Row],[total_samples]],0)</f>
        <v>2.4969317364255789E-3</v>
      </c>
      <c r="AM1709" t="str">
        <f t="shared" si="26"/>
        <v>Friday</v>
      </c>
      <c r="AN1709" s="2">
        <f>IFERROR(Table1[[#This Row],[positive]]/Table1[[#This Row],[total_samples]], 0)</f>
        <v>2.4969317364255789E-3</v>
      </c>
      <c r="AO1709" s="2">
        <f>IFERROR(Table1[[#This Row],[cured]]/Table1[[#This Row],[confirmed]], 0)</f>
        <v>0.64406779661016944</v>
      </c>
    </row>
    <row r="1710" spans="1:41">
      <c r="A1710" s="1">
        <v>43959</v>
      </c>
      <c r="B1710" t="s">
        <v>42</v>
      </c>
      <c r="C1710">
        <v>0</v>
      </c>
      <c r="D1710">
        <v>0</v>
      </c>
      <c r="E1710">
        <v>1</v>
      </c>
      <c r="F1710">
        <v>0</v>
      </c>
      <c r="G1710">
        <v>0</v>
      </c>
      <c r="H1710">
        <v>1</v>
      </c>
      <c r="I1710">
        <v>0</v>
      </c>
      <c r="J1710">
        <v>0</v>
      </c>
      <c r="K1710">
        <v>5430</v>
      </c>
      <c r="L1710">
        <v>1</v>
      </c>
      <c r="M1710">
        <v>5429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f>VLOOKUP(B1710,Population!$A$1:$B$37,2,0)</f>
        <v>959729</v>
      </c>
      <c r="AK1710" t="str">
        <f>TEXT(Table1[[#This Row],[report_date]],"YYYY-MM")</f>
        <v>2020-05</v>
      </c>
      <c r="AL1710" s="2">
        <f>IFERROR(Table1[[#This Row],[positive]]/Table1[[#This Row],[total_samples]],0)</f>
        <v>1.8416206261510129E-4</v>
      </c>
      <c r="AM1710" t="str">
        <f t="shared" si="26"/>
        <v>Friday</v>
      </c>
      <c r="AN1710" s="2">
        <f>IFERROR(Table1[[#This Row],[positive]]/Table1[[#This Row],[total_samples]], 0)</f>
        <v>1.8416206261510129E-4</v>
      </c>
      <c r="AO1710" s="2">
        <f>IFERROR(Table1[[#This Row],[cured]]/Table1[[#This Row],[confirmed]], 0)</f>
        <v>0</v>
      </c>
    </row>
    <row r="1711" spans="1:41">
      <c r="A1711" s="1">
        <v>43959</v>
      </c>
      <c r="B1711" t="s">
        <v>43</v>
      </c>
      <c r="C1711">
        <v>0</v>
      </c>
      <c r="D1711">
        <v>0</v>
      </c>
      <c r="E1711">
        <v>5980</v>
      </c>
      <c r="F1711">
        <v>1931</v>
      </c>
      <c r="G1711">
        <v>66</v>
      </c>
      <c r="H1711">
        <v>3983</v>
      </c>
      <c r="I1711">
        <v>448</v>
      </c>
      <c r="J1711">
        <v>1.1000000000000001</v>
      </c>
      <c r="K1711">
        <v>81367</v>
      </c>
      <c r="L1711">
        <v>6318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f>VLOOKUP(B1711,Population!$A$1:$B$37,2,0)</f>
        <v>19000000</v>
      </c>
      <c r="AK1711" t="str">
        <f>TEXT(Table1[[#This Row],[report_date]],"YYYY-MM")</f>
        <v>2020-05</v>
      </c>
      <c r="AL1711" s="2">
        <f>IFERROR(Table1[[#This Row],[positive]]/Table1[[#This Row],[total_samples]],0)</f>
        <v>7.7648186611279757E-2</v>
      </c>
      <c r="AM1711" t="str">
        <f t="shared" si="26"/>
        <v>Friday</v>
      </c>
      <c r="AN1711" s="2">
        <f>IFERROR(Table1[[#This Row],[positive]]/Table1[[#This Row],[total_samples]], 0)</f>
        <v>7.7648186611279757E-2</v>
      </c>
      <c r="AO1711" s="2">
        <f>IFERROR(Table1[[#This Row],[cured]]/Table1[[#This Row],[confirmed]], 0)</f>
        <v>0.3229096989966555</v>
      </c>
    </row>
    <row r="1712" spans="1:41">
      <c r="A1712" s="1">
        <v>43959</v>
      </c>
      <c r="B1712" t="s">
        <v>44</v>
      </c>
      <c r="C1712">
        <v>0</v>
      </c>
      <c r="D1712">
        <v>0</v>
      </c>
      <c r="E1712">
        <v>7</v>
      </c>
      <c r="F1712">
        <v>7</v>
      </c>
      <c r="G1712">
        <v>0</v>
      </c>
      <c r="H1712">
        <v>0</v>
      </c>
      <c r="I1712">
        <v>0</v>
      </c>
      <c r="J1712">
        <v>0</v>
      </c>
      <c r="K1712">
        <v>4140</v>
      </c>
      <c r="L1712">
        <v>7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f>VLOOKUP(B1712,Population!$A$1:$B$37,2,0)</f>
        <v>1542750</v>
      </c>
      <c r="AK1712" t="str">
        <f>TEXT(Table1[[#This Row],[report_date]],"YYYY-MM")</f>
        <v>2020-05</v>
      </c>
      <c r="AL1712" s="2">
        <f>IFERROR(Table1[[#This Row],[positive]]/Table1[[#This Row],[total_samples]],0)</f>
        <v>1.6908212560386474E-3</v>
      </c>
      <c r="AM1712" t="str">
        <f t="shared" si="26"/>
        <v>Friday</v>
      </c>
      <c r="AN1712" s="2">
        <f>IFERROR(Table1[[#This Row],[positive]]/Table1[[#This Row],[total_samples]], 0)</f>
        <v>1.6908212560386474E-3</v>
      </c>
      <c r="AO1712" s="2">
        <f>IFERROR(Table1[[#This Row],[cured]]/Table1[[#This Row],[confirmed]], 0)</f>
        <v>1</v>
      </c>
    </row>
    <row r="1713" spans="1:41">
      <c r="A1713" s="1">
        <v>43959</v>
      </c>
      <c r="B1713" t="s">
        <v>45</v>
      </c>
      <c r="C1713">
        <v>0</v>
      </c>
      <c r="D1713">
        <v>0</v>
      </c>
      <c r="E1713">
        <v>7012</v>
      </c>
      <c r="F1713">
        <v>1709</v>
      </c>
      <c r="G1713">
        <v>425</v>
      </c>
      <c r="H1713">
        <v>4878</v>
      </c>
      <c r="I1713">
        <v>387</v>
      </c>
      <c r="J1713">
        <v>6.06</v>
      </c>
      <c r="K1713">
        <v>105386</v>
      </c>
      <c r="L1713">
        <v>7403</v>
      </c>
      <c r="M1713">
        <v>97984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f>VLOOKUP(B1713,Population!$A$1:$B$37,2,0)</f>
        <v>63872399</v>
      </c>
      <c r="AK1713" t="str">
        <f>TEXT(Table1[[#This Row],[report_date]],"YYYY-MM")</f>
        <v>2020-05</v>
      </c>
      <c r="AL1713" s="2">
        <f>IFERROR(Table1[[#This Row],[positive]]/Table1[[#This Row],[total_samples]],0)</f>
        <v>7.0246522308466022E-2</v>
      </c>
      <c r="AM1713" t="str">
        <f t="shared" si="26"/>
        <v>Friday</v>
      </c>
      <c r="AN1713" s="2">
        <f>IFERROR(Table1[[#This Row],[positive]]/Table1[[#This Row],[total_samples]], 0)</f>
        <v>7.0246522308466022E-2</v>
      </c>
      <c r="AO1713" s="2">
        <f>IFERROR(Table1[[#This Row],[cured]]/Table1[[#This Row],[confirmed]], 0)</f>
        <v>0.2437250427837992</v>
      </c>
    </row>
    <row r="1714" spans="1:41">
      <c r="A1714" s="1">
        <v>43959</v>
      </c>
      <c r="B1714" t="s">
        <v>46</v>
      </c>
      <c r="C1714">
        <v>0</v>
      </c>
      <c r="D1714">
        <v>0</v>
      </c>
      <c r="E1714">
        <v>625</v>
      </c>
      <c r="F1714">
        <v>260</v>
      </c>
      <c r="G1714">
        <v>7</v>
      </c>
      <c r="H1714">
        <v>358</v>
      </c>
      <c r="I1714">
        <v>31</v>
      </c>
      <c r="J1714">
        <v>1.1200000000000001</v>
      </c>
      <c r="K1714">
        <v>49746</v>
      </c>
      <c r="L1714">
        <v>647</v>
      </c>
      <c r="M1714">
        <v>43974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f>VLOOKUP(B1714,Population!$A$1:$B$37,2,0)</f>
        <v>28941133</v>
      </c>
      <c r="AK1714" t="str">
        <f>TEXT(Table1[[#This Row],[report_date]],"YYYY-MM")</f>
        <v>2020-05</v>
      </c>
      <c r="AL1714" s="2">
        <f>IFERROR(Table1[[#This Row],[positive]]/Table1[[#This Row],[total_samples]],0)</f>
        <v>1.3006070839866522E-2</v>
      </c>
      <c r="AM1714" t="str">
        <f t="shared" si="26"/>
        <v>Friday</v>
      </c>
      <c r="AN1714" s="2">
        <f>IFERROR(Table1[[#This Row],[positive]]/Table1[[#This Row],[total_samples]], 0)</f>
        <v>1.3006070839866522E-2</v>
      </c>
      <c r="AO1714" s="2">
        <f>IFERROR(Table1[[#This Row],[cured]]/Table1[[#This Row],[confirmed]], 0)</f>
        <v>0.41599999999999998</v>
      </c>
    </row>
    <row r="1715" spans="1:41">
      <c r="A1715" s="1">
        <v>43959</v>
      </c>
      <c r="B1715" t="s">
        <v>47</v>
      </c>
      <c r="C1715">
        <v>0</v>
      </c>
      <c r="D1715">
        <v>0</v>
      </c>
      <c r="E1715">
        <v>46</v>
      </c>
      <c r="F1715">
        <v>38</v>
      </c>
      <c r="G1715">
        <v>2</v>
      </c>
      <c r="H1715">
        <v>6</v>
      </c>
      <c r="I1715">
        <v>1</v>
      </c>
      <c r="J1715">
        <v>4.3499999999999996</v>
      </c>
      <c r="K1715">
        <v>9522</v>
      </c>
      <c r="L1715">
        <v>50</v>
      </c>
      <c r="M1715">
        <v>9434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f>VLOOKUP(B1715,Population!$A$1:$B$37,2,0)</f>
        <v>7305485</v>
      </c>
      <c r="AK1715" t="str">
        <f>TEXT(Table1[[#This Row],[report_date]],"YYYY-MM")</f>
        <v>2020-05</v>
      </c>
      <c r="AL1715" s="2">
        <f>IFERROR(Table1[[#This Row],[positive]]/Table1[[#This Row],[total_samples]],0)</f>
        <v>5.2509976895610162E-3</v>
      </c>
      <c r="AM1715" t="str">
        <f t="shared" si="26"/>
        <v>Friday</v>
      </c>
      <c r="AN1715" s="2">
        <f>IFERROR(Table1[[#This Row],[positive]]/Table1[[#This Row],[total_samples]], 0)</f>
        <v>5.2509976895610162E-3</v>
      </c>
      <c r="AO1715" s="2">
        <f>IFERROR(Table1[[#This Row],[cured]]/Table1[[#This Row],[confirmed]], 0)</f>
        <v>0.82608695652173914</v>
      </c>
    </row>
    <row r="1716" spans="1:41">
      <c r="A1716" s="1">
        <v>43959</v>
      </c>
      <c r="B1716" t="s">
        <v>48</v>
      </c>
      <c r="C1716">
        <v>0</v>
      </c>
      <c r="D1716">
        <v>0</v>
      </c>
      <c r="E1716">
        <v>793</v>
      </c>
      <c r="F1716">
        <v>335</v>
      </c>
      <c r="G1716">
        <v>9</v>
      </c>
      <c r="H1716">
        <v>449</v>
      </c>
      <c r="I1716">
        <v>18</v>
      </c>
      <c r="J1716">
        <v>1.1299999999999999</v>
      </c>
      <c r="K1716">
        <v>42427</v>
      </c>
      <c r="L1716">
        <v>823</v>
      </c>
      <c r="M1716">
        <v>41604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f>VLOOKUP(B1716,Population!$A$1:$B$37,2,0)</f>
        <v>13606320</v>
      </c>
      <c r="AK1716" t="str">
        <f>TEXT(Table1[[#This Row],[report_date]],"YYYY-MM")</f>
        <v>2020-05</v>
      </c>
      <c r="AL1716" s="2">
        <f>IFERROR(Table1[[#This Row],[positive]]/Table1[[#This Row],[total_samples]],0)</f>
        <v>1.939802484267094E-2</v>
      </c>
      <c r="AM1716" t="str">
        <f t="shared" si="26"/>
        <v>Friday</v>
      </c>
      <c r="AN1716" s="2">
        <f>IFERROR(Table1[[#This Row],[positive]]/Table1[[#This Row],[total_samples]], 0)</f>
        <v>1.939802484267094E-2</v>
      </c>
      <c r="AO1716" s="2">
        <f>IFERROR(Table1[[#This Row],[cured]]/Table1[[#This Row],[confirmed]], 0)</f>
        <v>0.42244640605296341</v>
      </c>
    </row>
    <row r="1717" spans="1:41">
      <c r="A1717" s="1">
        <v>43959</v>
      </c>
      <c r="B1717" t="s">
        <v>49</v>
      </c>
      <c r="C1717">
        <v>0</v>
      </c>
      <c r="D1717">
        <v>0</v>
      </c>
      <c r="E1717">
        <v>132</v>
      </c>
      <c r="F1717">
        <v>41</v>
      </c>
      <c r="G1717">
        <v>3</v>
      </c>
      <c r="H1717">
        <v>88</v>
      </c>
      <c r="I1717">
        <v>5</v>
      </c>
      <c r="J1717">
        <v>2.27</v>
      </c>
      <c r="K1717">
        <v>17219</v>
      </c>
      <c r="L1717">
        <v>132</v>
      </c>
      <c r="M1717">
        <v>17087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f>VLOOKUP(B1717,Population!$A$1:$B$37,2,0)</f>
        <v>38593948</v>
      </c>
      <c r="AK1717" t="str">
        <f>TEXT(Table1[[#This Row],[report_date]],"YYYY-MM")</f>
        <v>2020-05</v>
      </c>
      <c r="AL1717" s="2">
        <f>IFERROR(Table1[[#This Row],[positive]]/Table1[[#This Row],[total_samples]],0)</f>
        <v>7.6659504036239038E-3</v>
      </c>
      <c r="AM1717" t="str">
        <f t="shared" si="26"/>
        <v>Friday</v>
      </c>
      <c r="AN1717" s="2">
        <f>IFERROR(Table1[[#This Row],[positive]]/Table1[[#This Row],[total_samples]], 0)</f>
        <v>7.6659504036239038E-3</v>
      </c>
      <c r="AO1717" s="2">
        <f>IFERROR(Table1[[#This Row],[cured]]/Table1[[#This Row],[confirmed]], 0)</f>
        <v>0.31060606060606061</v>
      </c>
    </row>
    <row r="1718" spans="1:41">
      <c r="A1718" s="1">
        <v>43959</v>
      </c>
      <c r="B1718" t="s">
        <v>50</v>
      </c>
      <c r="C1718">
        <v>0</v>
      </c>
      <c r="D1718">
        <v>0</v>
      </c>
      <c r="E1718">
        <v>705</v>
      </c>
      <c r="F1718">
        <v>366</v>
      </c>
      <c r="G1718">
        <v>30</v>
      </c>
      <c r="H1718">
        <v>309</v>
      </c>
      <c r="I1718">
        <v>12</v>
      </c>
      <c r="J1718">
        <v>4.26</v>
      </c>
      <c r="K1718">
        <v>98081</v>
      </c>
      <c r="L1718">
        <v>753</v>
      </c>
      <c r="M1718">
        <v>92237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f>VLOOKUP(B1718,Population!$A$1:$B$37,2,0)</f>
        <v>67562686</v>
      </c>
      <c r="AK1718" t="str">
        <f>TEXT(Table1[[#This Row],[report_date]],"YYYY-MM")</f>
        <v>2020-05</v>
      </c>
      <c r="AL1718" s="2">
        <f>IFERROR(Table1[[#This Row],[positive]]/Table1[[#This Row],[total_samples]],0)</f>
        <v>7.6773279228392862E-3</v>
      </c>
      <c r="AM1718" t="str">
        <f t="shared" si="26"/>
        <v>Friday</v>
      </c>
      <c r="AN1718" s="2">
        <f>IFERROR(Table1[[#This Row],[positive]]/Table1[[#This Row],[total_samples]], 0)</f>
        <v>7.6773279228392862E-3</v>
      </c>
      <c r="AO1718" s="2">
        <f>IFERROR(Table1[[#This Row],[cured]]/Table1[[#This Row],[confirmed]], 0)</f>
        <v>0.51914893617021274</v>
      </c>
    </row>
    <row r="1719" spans="1:41">
      <c r="A1719" s="1">
        <v>43959</v>
      </c>
      <c r="B1719" t="s">
        <v>51</v>
      </c>
      <c r="C1719">
        <v>0</v>
      </c>
      <c r="D1719">
        <v>0</v>
      </c>
      <c r="E1719">
        <v>503</v>
      </c>
      <c r="F1719">
        <v>474</v>
      </c>
      <c r="G1719">
        <v>4</v>
      </c>
      <c r="H1719">
        <v>25</v>
      </c>
      <c r="I1719">
        <v>0</v>
      </c>
      <c r="J1719">
        <v>0.8</v>
      </c>
      <c r="K1719">
        <v>39266</v>
      </c>
      <c r="L1719">
        <v>503</v>
      </c>
      <c r="M1719">
        <v>38294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f>VLOOKUP(B1719,Population!$A$1:$B$37,2,0)</f>
        <v>35699443</v>
      </c>
      <c r="AK1719" t="str">
        <f>TEXT(Table1[[#This Row],[report_date]],"YYYY-MM")</f>
        <v>2020-05</v>
      </c>
      <c r="AL1719" s="2">
        <f>IFERROR(Table1[[#This Row],[positive]]/Table1[[#This Row],[total_samples]],0)</f>
        <v>1.2810064687006571E-2</v>
      </c>
      <c r="AM1719" t="str">
        <f t="shared" si="26"/>
        <v>Friday</v>
      </c>
      <c r="AN1719" s="2">
        <f>IFERROR(Table1[[#This Row],[positive]]/Table1[[#This Row],[total_samples]], 0)</f>
        <v>1.2810064687006571E-2</v>
      </c>
      <c r="AO1719" s="2">
        <f>IFERROR(Table1[[#This Row],[cured]]/Table1[[#This Row],[confirmed]], 0)</f>
        <v>0.94234592445328036</v>
      </c>
    </row>
    <row r="1720" spans="1:41">
      <c r="A1720" s="1">
        <v>43959</v>
      </c>
      <c r="B1720" t="s">
        <v>52</v>
      </c>
      <c r="C1720">
        <v>0</v>
      </c>
      <c r="D1720">
        <v>0</v>
      </c>
      <c r="E1720">
        <v>42</v>
      </c>
      <c r="F1720">
        <v>17</v>
      </c>
      <c r="G1720">
        <v>0</v>
      </c>
      <c r="H1720">
        <v>25</v>
      </c>
      <c r="I1720">
        <v>1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f>VLOOKUP(B1720,Population!$A$1:$B$37,2,0)</f>
        <v>290492</v>
      </c>
      <c r="AK1720" t="str">
        <f>TEXT(Table1[[#This Row],[report_date]],"YYYY-MM")</f>
        <v>2020-05</v>
      </c>
      <c r="AL1720" s="2">
        <f>IFERROR(Table1[[#This Row],[positive]]/Table1[[#This Row],[total_samples]],0)</f>
        <v>0</v>
      </c>
      <c r="AM1720" t="str">
        <f t="shared" si="26"/>
        <v>Friday</v>
      </c>
      <c r="AN1720" s="2">
        <f>IFERROR(Table1[[#This Row],[positive]]/Table1[[#This Row],[total_samples]], 0)</f>
        <v>0</v>
      </c>
      <c r="AO1720" s="2">
        <f>IFERROR(Table1[[#This Row],[cured]]/Table1[[#This Row],[confirmed]], 0)</f>
        <v>0.40476190476190477</v>
      </c>
    </row>
    <row r="1721" spans="1:41">
      <c r="A1721" s="1">
        <v>43959</v>
      </c>
      <c r="B1721" t="s">
        <v>54</v>
      </c>
      <c r="C1721">
        <v>0</v>
      </c>
      <c r="D1721">
        <v>0</v>
      </c>
      <c r="E1721">
        <v>3252</v>
      </c>
      <c r="F1721">
        <v>1231</v>
      </c>
      <c r="G1721">
        <v>193</v>
      </c>
      <c r="H1721">
        <v>1828</v>
      </c>
      <c r="I1721">
        <v>114</v>
      </c>
      <c r="J1721">
        <v>5.93</v>
      </c>
      <c r="K1721">
        <v>63705</v>
      </c>
      <c r="L1721">
        <v>3341</v>
      </c>
      <c r="M1721">
        <v>57528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f>VLOOKUP(B1721,Population!$A$1:$B$37,2,0)</f>
        <v>85358965</v>
      </c>
      <c r="AK1721" t="str">
        <f>TEXT(Table1[[#This Row],[report_date]],"YYYY-MM")</f>
        <v>2020-05</v>
      </c>
      <c r="AL1721" s="2">
        <f>IFERROR(Table1[[#This Row],[positive]]/Table1[[#This Row],[total_samples]],0)</f>
        <v>5.2444863040577661E-2</v>
      </c>
      <c r="AM1721" t="str">
        <f t="shared" si="26"/>
        <v>Friday</v>
      </c>
      <c r="AN1721" s="2">
        <f>IFERROR(Table1[[#This Row],[positive]]/Table1[[#This Row],[total_samples]], 0)</f>
        <v>5.2444863040577661E-2</v>
      </c>
      <c r="AO1721" s="2">
        <f>IFERROR(Table1[[#This Row],[cured]]/Table1[[#This Row],[confirmed]], 0)</f>
        <v>0.37853628536285361</v>
      </c>
    </row>
    <row r="1722" spans="1:41">
      <c r="A1722" s="1">
        <v>43959</v>
      </c>
      <c r="B1722" t="s">
        <v>55</v>
      </c>
      <c r="C1722">
        <v>0</v>
      </c>
      <c r="D1722">
        <v>0</v>
      </c>
      <c r="E1722">
        <v>17974</v>
      </c>
      <c r="F1722">
        <v>3301</v>
      </c>
      <c r="G1722">
        <v>694</v>
      </c>
      <c r="H1722">
        <v>13979</v>
      </c>
      <c r="I1722">
        <v>1216</v>
      </c>
      <c r="J1722">
        <v>3.86</v>
      </c>
      <c r="K1722">
        <v>200477</v>
      </c>
      <c r="L1722">
        <v>17974</v>
      </c>
      <c r="M1722">
        <v>183862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f>VLOOKUP(B1722,Population!$A$1:$B$37,2,0)</f>
        <v>123144223</v>
      </c>
      <c r="AK1722" t="str">
        <f>TEXT(Table1[[#This Row],[report_date]],"YYYY-MM")</f>
        <v>2020-05</v>
      </c>
      <c r="AL1722" s="2">
        <f>IFERROR(Table1[[#This Row],[positive]]/Table1[[#This Row],[total_samples]],0)</f>
        <v>8.9656170034467797E-2</v>
      </c>
      <c r="AM1722" t="str">
        <f t="shared" si="26"/>
        <v>Friday</v>
      </c>
      <c r="AN1722" s="2">
        <f>IFERROR(Table1[[#This Row],[positive]]/Table1[[#This Row],[total_samples]], 0)</f>
        <v>8.9656170034467797E-2</v>
      </c>
      <c r="AO1722" s="2">
        <f>IFERROR(Table1[[#This Row],[cured]]/Table1[[#This Row],[confirmed]], 0)</f>
        <v>0.18365416713029933</v>
      </c>
    </row>
    <row r="1723" spans="1:41">
      <c r="A1723" s="1">
        <v>43959</v>
      </c>
      <c r="B1723" t="s">
        <v>56</v>
      </c>
      <c r="C1723">
        <v>0</v>
      </c>
      <c r="D1723">
        <v>0</v>
      </c>
      <c r="E1723">
        <v>2</v>
      </c>
      <c r="F1723">
        <v>2</v>
      </c>
      <c r="G1723">
        <v>0</v>
      </c>
      <c r="H1723">
        <v>0</v>
      </c>
      <c r="I1723">
        <v>0</v>
      </c>
      <c r="J1723">
        <v>0</v>
      </c>
      <c r="K1723">
        <v>756</v>
      </c>
      <c r="L1723">
        <v>2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f>VLOOKUP(B1723,Population!$A$1:$B$37,2,0)</f>
        <v>3091545</v>
      </c>
      <c r="AK1723" t="str">
        <f>TEXT(Table1[[#This Row],[report_date]],"YYYY-MM")</f>
        <v>2020-05</v>
      </c>
      <c r="AL1723" s="2">
        <f>IFERROR(Table1[[#This Row],[positive]]/Table1[[#This Row],[total_samples]],0)</f>
        <v>2.6455026455026454E-3</v>
      </c>
      <c r="AM1723" t="str">
        <f t="shared" si="26"/>
        <v>Friday</v>
      </c>
      <c r="AN1723" s="2">
        <f>IFERROR(Table1[[#This Row],[positive]]/Table1[[#This Row],[total_samples]], 0)</f>
        <v>2.6455026455026454E-3</v>
      </c>
      <c r="AO1723" s="2">
        <f>IFERROR(Table1[[#This Row],[cured]]/Table1[[#This Row],[confirmed]], 0)</f>
        <v>1</v>
      </c>
    </row>
    <row r="1724" spans="1:41">
      <c r="A1724" s="1">
        <v>43959</v>
      </c>
      <c r="B1724" t="s">
        <v>57</v>
      </c>
      <c r="C1724">
        <v>0</v>
      </c>
      <c r="D1724">
        <v>0</v>
      </c>
      <c r="E1724">
        <v>12</v>
      </c>
      <c r="F1724">
        <v>10</v>
      </c>
      <c r="G1724">
        <v>1</v>
      </c>
      <c r="H1724">
        <v>1</v>
      </c>
      <c r="I1724">
        <v>0</v>
      </c>
      <c r="J1724">
        <v>8.33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f>VLOOKUP(B1724,Population!$A$1:$B$37,2,0)</f>
        <v>3366710</v>
      </c>
      <c r="AK1724" t="str">
        <f>TEXT(Table1[[#This Row],[report_date]],"YYYY-MM")</f>
        <v>2020-05</v>
      </c>
      <c r="AL1724" s="2">
        <f>IFERROR(Table1[[#This Row],[positive]]/Table1[[#This Row],[total_samples]],0)</f>
        <v>0</v>
      </c>
      <c r="AM1724" t="str">
        <f t="shared" si="26"/>
        <v>Friday</v>
      </c>
      <c r="AN1724" s="2">
        <f>IFERROR(Table1[[#This Row],[positive]]/Table1[[#This Row],[total_samples]], 0)</f>
        <v>0</v>
      </c>
      <c r="AO1724" s="2">
        <f>IFERROR(Table1[[#This Row],[cured]]/Table1[[#This Row],[confirmed]], 0)</f>
        <v>0.83333333333333337</v>
      </c>
    </row>
    <row r="1725" spans="1:41">
      <c r="A1725" s="1">
        <v>43959</v>
      </c>
      <c r="B1725" t="s">
        <v>58</v>
      </c>
      <c r="C1725">
        <v>0</v>
      </c>
      <c r="D1725">
        <v>0</v>
      </c>
      <c r="E1725">
        <v>1</v>
      </c>
      <c r="F1725">
        <v>0</v>
      </c>
      <c r="G1725">
        <v>0</v>
      </c>
      <c r="H1725">
        <v>1</v>
      </c>
      <c r="I1725">
        <v>0</v>
      </c>
      <c r="J1725">
        <v>0</v>
      </c>
      <c r="K1725">
        <v>199</v>
      </c>
      <c r="L1725">
        <v>1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f>VLOOKUP(B1725,Population!$A$1:$B$37,2,0)</f>
        <v>1239244</v>
      </c>
      <c r="AK1725" t="str">
        <f>TEXT(Table1[[#This Row],[report_date]],"YYYY-MM")</f>
        <v>2020-05</v>
      </c>
      <c r="AL1725" s="2">
        <f>IFERROR(Table1[[#This Row],[positive]]/Table1[[#This Row],[total_samples]],0)</f>
        <v>5.0251256281407036E-3</v>
      </c>
      <c r="AM1725" t="str">
        <f t="shared" si="26"/>
        <v>Friday</v>
      </c>
      <c r="AN1725" s="2">
        <f>IFERROR(Table1[[#This Row],[positive]]/Table1[[#This Row],[total_samples]], 0)</f>
        <v>5.0251256281407036E-3</v>
      </c>
      <c r="AO1725" s="2">
        <f>IFERROR(Table1[[#This Row],[cured]]/Table1[[#This Row],[confirmed]], 0)</f>
        <v>0</v>
      </c>
    </row>
    <row r="1726" spans="1:41">
      <c r="A1726" s="1">
        <v>43959</v>
      </c>
      <c r="B1726" t="s">
        <v>60</v>
      </c>
      <c r="C1726">
        <v>0</v>
      </c>
      <c r="D1726">
        <v>0</v>
      </c>
      <c r="E1726">
        <v>219</v>
      </c>
      <c r="F1726">
        <v>62</v>
      </c>
      <c r="G1726">
        <v>2</v>
      </c>
      <c r="H1726">
        <v>155</v>
      </c>
      <c r="I1726">
        <v>34</v>
      </c>
      <c r="J1726">
        <v>0.91</v>
      </c>
      <c r="K1726">
        <v>52974</v>
      </c>
      <c r="L1726">
        <v>271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f>VLOOKUP(B1726,Population!$A$1:$B$37,2,0)</f>
        <v>46356334</v>
      </c>
      <c r="AK1726" t="str">
        <f>TEXT(Table1[[#This Row],[report_date]],"YYYY-MM")</f>
        <v>2020-05</v>
      </c>
      <c r="AL1726" s="2">
        <f>IFERROR(Table1[[#This Row],[positive]]/Table1[[#This Row],[total_samples]],0)</f>
        <v>5.1157171442594478E-3</v>
      </c>
      <c r="AM1726" t="str">
        <f t="shared" si="26"/>
        <v>Friday</v>
      </c>
      <c r="AN1726" s="2">
        <f>IFERROR(Table1[[#This Row],[positive]]/Table1[[#This Row],[total_samples]], 0)</f>
        <v>5.1157171442594478E-3</v>
      </c>
      <c r="AO1726" s="2">
        <f>IFERROR(Table1[[#This Row],[cured]]/Table1[[#This Row],[confirmed]], 0)</f>
        <v>0.28310502283105021</v>
      </c>
    </row>
    <row r="1727" spans="1:41">
      <c r="A1727" s="1">
        <v>43959</v>
      </c>
      <c r="B1727" t="s">
        <v>61</v>
      </c>
      <c r="C1727">
        <v>0</v>
      </c>
      <c r="D1727">
        <v>0</v>
      </c>
      <c r="E1727">
        <v>9</v>
      </c>
      <c r="F1727">
        <v>6</v>
      </c>
      <c r="G1727">
        <v>0</v>
      </c>
      <c r="H1727">
        <v>3</v>
      </c>
      <c r="I1727">
        <v>0</v>
      </c>
      <c r="J1727">
        <v>0</v>
      </c>
      <c r="K1727">
        <v>4111</v>
      </c>
      <c r="L1727">
        <v>15</v>
      </c>
      <c r="M1727">
        <v>3866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f>VLOOKUP(B1727,Population!$A$1:$B$37,2,0)</f>
        <v>1504000</v>
      </c>
      <c r="AK1727" t="str">
        <f>TEXT(Table1[[#This Row],[report_date]],"YYYY-MM")</f>
        <v>2020-05</v>
      </c>
      <c r="AL1727" s="2">
        <f>IFERROR(Table1[[#This Row],[positive]]/Table1[[#This Row],[total_samples]],0)</f>
        <v>3.6487472634395522E-3</v>
      </c>
      <c r="AM1727" t="str">
        <f t="shared" si="26"/>
        <v>Friday</v>
      </c>
      <c r="AN1727" s="2">
        <f>IFERROR(Table1[[#This Row],[positive]]/Table1[[#This Row],[total_samples]], 0)</f>
        <v>3.6487472634395522E-3</v>
      </c>
      <c r="AO1727" s="2">
        <f>IFERROR(Table1[[#This Row],[cured]]/Table1[[#This Row],[confirmed]], 0)</f>
        <v>0.66666666666666663</v>
      </c>
    </row>
    <row r="1728" spans="1:41">
      <c r="A1728" s="1">
        <v>43959</v>
      </c>
      <c r="B1728" t="s">
        <v>62</v>
      </c>
      <c r="C1728">
        <v>0</v>
      </c>
      <c r="D1728">
        <v>0</v>
      </c>
      <c r="E1728">
        <v>1644</v>
      </c>
      <c r="F1728">
        <v>149</v>
      </c>
      <c r="G1728">
        <v>28</v>
      </c>
      <c r="H1728">
        <v>1467</v>
      </c>
      <c r="I1728">
        <v>128</v>
      </c>
      <c r="J1728">
        <v>1.7</v>
      </c>
      <c r="K1728">
        <v>37950</v>
      </c>
      <c r="L1728">
        <v>1731</v>
      </c>
      <c r="M1728">
        <v>31219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f>VLOOKUP(B1728,Population!$A$1:$B$37,2,0)</f>
        <v>30141373</v>
      </c>
      <c r="AK1728" t="str">
        <f>TEXT(Table1[[#This Row],[report_date]],"YYYY-MM")</f>
        <v>2020-05</v>
      </c>
      <c r="AL1728" s="2">
        <f>IFERROR(Table1[[#This Row],[positive]]/Table1[[#This Row],[total_samples]],0)</f>
        <v>4.5612648221343872E-2</v>
      </c>
      <c r="AM1728" t="str">
        <f t="shared" si="26"/>
        <v>Friday</v>
      </c>
      <c r="AN1728" s="2">
        <f>IFERROR(Table1[[#This Row],[positive]]/Table1[[#This Row],[total_samples]], 0)</f>
        <v>4.5612648221343872E-2</v>
      </c>
      <c r="AO1728" s="2">
        <f>IFERROR(Table1[[#This Row],[cured]]/Table1[[#This Row],[confirmed]], 0)</f>
        <v>9.0632603406326034E-2</v>
      </c>
    </row>
    <row r="1729" spans="1:41">
      <c r="A1729" s="1">
        <v>43959</v>
      </c>
      <c r="B1729" t="s">
        <v>63</v>
      </c>
      <c r="C1729">
        <v>0</v>
      </c>
      <c r="D1729">
        <v>0</v>
      </c>
      <c r="E1729">
        <v>3427</v>
      </c>
      <c r="F1729">
        <v>1596</v>
      </c>
      <c r="G1729">
        <v>97</v>
      </c>
      <c r="H1729">
        <v>1734</v>
      </c>
      <c r="I1729">
        <v>110</v>
      </c>
      <c r="J1729">
        <v>2.83</v>
      </c>
      <c r="K1729">
        <v>152245</v>
      </c>
      <c r="L1729">
        <v>3579</v>
      </c>
      <c r="M1729">
        <v>146198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f>VLOOKUP(B1729,Population!$A$1:$B$37,2,0)</f>
        <v>81032689</v>
      </c>
      <c r="AK1729" t="str">
        <f>TEXT(Table1[[#This Row],[report_date]],"YYYY-MM")</f>
        <v>2020-05</v>
      </c>
      <c r="AL1729" s="2">
        <f>IFERROR(Table1[[#This Row],[positive]]/Table1[[#This Row],[total_samples]],0)</f>
        <v>2.3508161187559527E-2</v>
      </c>
      <c r="AM1729" t="str">
        <f t="shared" si="26"/>
        <v>Friday</v>
      </c>
      <c r="AN1729" s="2">
        <f>IFERROR(Table1[[#This Row],[positive]]/Table1[[#This Row],[total_samples]], 0)</f>
        <v>2.3508161187559527E-2</v>
      </c>
      <c r="AO1729" s="2">
        <f>IFERROR(Table1[[#This Row],[cured]]/Table1[[#This Row],[confirmed]], 0)</f>
        <v>0.46571345199883279</v>
      </c>
    </row>
    <row r="1730" spans="1:41">
      <c r="A1730" s="1">
        <v>43959</v>
      </c>
      <c r="B1730" t="s">
        <v>65</v>
      </c>
      <c r="C1730">
        <v>0</v>
      </c>
      <c r="D1730">
        <v>0</v>
      </c>
      <c r="E1730">
        <v>5409</v>
      </c>
      <c r="F1730">
        <v>1547</v>
      </c>
      <c r="G1730">
        <v>37</v>
      </c>
      <c r="H1730">
        <v>3825</v>
      </c>
      <c r="I1730">
        <v>580</v>
      </c>
      <c r="J1730">
        <v>0.68</v>
      </c>
      <c r="K1730">
        <v>216416</v>
      </c>
      <c r="L1730">
        <v>6009</v>
      </c>
      <c r="M1730">
        <v>209495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f>VLOOKUP(B1730,Population!$A$1:$B$37,2,0)</f>
        <v>72147030</v>
      </c>
      <c r="AK1730" t="str">
        <f>TEXT(Table1[[#This Row],[report_date]],"YYYY-MM")</f>
        <v>2020-05</v>
      </c>
      <c r="AL1730" s="2">
        <f>IFERROR(Table1[[#This Row],[positive]]/Table1[[#This Row],[total_samples]],0)</f>
        <v>2.7765969244418157E-2</v>
      </c>
      <c r="AM1730" t="str">
        <f t="shared" ref="AM1730:AM1793" si="27">TEXT(A1730, "dddd")</f>
        <v>Friday</v>
      </c>
      <c r="AN1730" s="2">
        <f>IFERROR(Table1[[#This Row],[positive]]/Table1[[#This Row],[total_samples]], 0)</f>
        <v>2.7765969244418157E-2</v>
      </c>
      <c r="AO1730" s="2">
        <f>IFERROR(Table1[[#This Row],[cured]]/Table1[[#This Row],[confirmed]], 0)</f>
        <v>0.28600480680347568</v>
      </c>
    </row>
    <row r="1731" spans="1:41">
      <c r="A1731" s="1">
        <v>43959</v>
      </c>
      <c r="B1731" t="s">
        <v>66</v>
      </c>
      <c r="C1731">
        <v>0</v>
      </c>
      <c r="D1731">
        <v>0</v>
      </c>
      <c r="E1731">
        <v>1123</v>
      </c>
      <c r="F1731">
        <v>650</v>
      </c>
      <c r="G1731">
        <v>29</v>
      </c>
      <c r="H1731">
        <v>444</v>
      </c>
      <c r="I1731">
        <v>16</v>
      </c>
      <c r="J1731">
        <v>2.58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f>VLOOKUP(B1731,Population!$A$1:$B$37,2,0)</f>
        <v>39362732</v>
      </c>
      <c r="AK1731" t="str">
        <f>TEXT(Table1[[#This Row],[report_date]],"YYYY-MM")</f>
        <v>2020-05</v>
      </c>
      <c r="AL1731" s="2">
        <f>IFERROR(Table1[[#This Row],[positive]]/Table1[[#This Row],[total_samples]],0)</f>
        <v>0</v>
      </c>
      <c r="AM1731" t="str">
        <f t="shared" si="27"/>
        <v>Friday</v>
      </c>
      <c r="AN1731" s="2">
        <f>IFERROR(Table1[[#This Row],[positive]]/Table1[[#This Row],[total_samples]], 0)</f>
        <v>0</v>
      </c>
      <c r="AO1731" s="2">
        <f>IFERROR(Table1[[#This Row],[cured]]/Table1[[#This Row],[confirmed]], 0)</f>
        <v>0.57880676758682104</v>
      </c>
    </row>
    <row r="1732" spans="1:41">
      <c r="A1732" s="1">
        <v>43959</v>
      </c>
      <c r="B1732" t="s">
        <v>67</v>
      </c>
      <c r="C1732">
        <v>0</v>
      </c>
      <c r="D1732">
        <v>0</v>
      </c>
      <c r="E1732">
        <v>65</v>
      </c>
      <c r="F1732">
        <v>2</v>
      </c>
      <c r="G1732">
        <v>0</v>
      </c>
      <c r="H1732">
        <v>63</v>
      </c>
      <c r="I1732">
        <v>22</v>
      </c>
      <c r="J1732">
        <v>0</v>
      </c>
      <c r="K1732">
        <v>7448</v>
      </c>
      <c r="L1732">
        <v>89</v>
      </c>
      <c r="M1732">
        <v>7359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f>VLOOKUP(B1732,Population!$A$1:$B$37,2,0)</f>
        <v>3990014</v>
      </c>
      <c r="AK1732" t="str">
        <f>TEXT(Table1[[#This Row],[report_date]],"YYYY-MM")</f>
        <v>2020-05</v>
      </c>
      <c r="AL1732" s="2">
        <f>IFERROR(Table1[[#This Row],[positive]]/Table1[[#This Row],[total_samples]],0)</f>
        <v>1.194951664876477E-2</v>
      </c>
      <c r="AM1732" t="str">
        <f t="shared" si="27"/>
        <v>Friday</v>
      </c>
      <c r="AN1732" s="2">
        <f>IFERROR(Table1[[#This Row],[positive]]/Table1[[#This Row],[total_samples]], 0)</f>
        <v>1.194951664876477E-2</v>
      </c>
      <c r="AO1732" s="2">
        <f>IFERROR(Table1[[#This Row],[cured]]/Table1[[#This Row],[confirmed]], 0)</f>
        <v>3.0769230769230771E-2</v>
      </c>
    </row>
    <row r="1733" spans="1:41">
      <c r="A1733" s="1">
        <v>43959</v>
      </c>
      <c r="B1733" t="s">
        <v>68</v>
      </c>
      <c r="C1733">
        <v>0</v>
      </c>
      <c r="D1733">
        <v>0</v>
      </c>
      <c r="E1733">
        <v>3071</v>
      </c>
      <c r="F1733">
        <v>1250</v>
      </c>
      <c r="G1733">
        <v>62</v>
      </c>
      <c r="H1733">
        <v>1759</v>
      </c>
      <c r="I1733">
        <v>73</v>
      </c>
      <c r="J1733">
        <v>2.02</v>
      </c>
      <c r="K1733">
        <v>119688</v>
      </c>
      <c r="L1733">
        <v>3214</v>
      </c>
      <c r="M1733">
        <v>115646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f>VLOOKUP(B1733,Population!$A$1:$B$37,2,0)</f>
        <v>237882725</v>
      </c>
      <c r="AK1733" t="str">
        <f>TEXT(Table1[[#This Row],[report_date]],"YYYY-MM")</f>
        <v>2020-05</v>
      </c>
      <c r="AL1733" s="2">
        <f>IFERROR(Table1[[#This Row],[positive]]/Table1[[#This Row],[total_samples]],0)</f>
        <v>2.6853151527304324E-2</v>
      </c>
      <c r="AM1733" t="str">
        <f t="shared" si="27"/>
        <v>Friday</v>
      </c>
      <c r="AN1733" s="2">
        <f>IFERROR(Table1[[#This Row],[positive]]/Table1[[#This Row],[total_samples]], 0)</f>
        <v>2.6853151527304324E-2</v>
      </c>
      <c r="AO1733" s="2">
        <f>IFERROR(Table1[[#This Row],[cured]]/Table1[[#This Row],[confirmed]], 0)</f>
        <v>0.40703353956366006</v>
      </c>
    </row>
    <row r="1734" spans="1:41">
      <c r="A1734" s="1">
        <v>43959</v>
      </c>
      <c r="B1734" t="s">
        <v>69</v>
      </c>
      <c r="C1734">
        <v>0</v>
      </c>
      <c r="D1734">
        <v>0</v>
      </c>
      <c r="E1734">
        <v>61</v>
      </c>
      <c r="F1734">
        <v>39</v>
      </c>
      <c r="G1734">
        <v>1</v>
      </c>
      <c r="H1734">
        <v>21</v>
      </c>
      <c r="I1734">
        <v>0</v>
      </c>
      <c r="J1734">
        <v>1.64</v>
      </c>
      <c r="K1734">
        <v>9116</v>
      </c>
      <c r="L1734">
        <v>61</v>
      </c>
      <c r="M1734">
        <v>8485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f>VLOOKUP(B1734,Population!$A$1:$B$37,2,0)</f>
        <v>11250858</v>
      </c>
      <c r="AK1734" t="str">
        <f>TEXT(Table1[[#This Row],[report_date]],"YYYY-MM")</f>
        <v>2020-05</v>
      </c>
      <c r="AL1734" s="2">
        <f>IFERROR(Table1[[#This Row],[positive]]/Table1[[#This Row],[total_samples]],0)</f>
        <v>6.6915313734093899E-3</v>
      </c>
      <c r="AM1734" t="str">
        <f t="shared" si="27"/>
        <v>Friday</v>
      </c>
      <c r="AN1734" s="2">
        <f>IFERROR(Table1[[#This Row],[positive]]/Table1[[#This Row],[total_samples]], 0)</f>
        <v>6.6915313734093899E-3</v>
      </c>
      <c r="AO1734" s="2">
        <f>IFERROR(Table1[[#This Row],[cured]]/Table1[[#This Row],[confirmed]], 0)</f>
        <v>0.63934426229508201</v>
      </c>
    </row>
    <row r="1735" spans="1:41">
      <c r="A1735" s="1">
        <v>43959</v>
      </c>
      <c r="B1735" t="s">
        <v>70</v>
      </c>
      <c r="C1735">
        <v>0</v>
      </c>
      <c r="D1735">
        <v>0</v>
      </c>
      <c r="E1735">
        <v>1548</v>
      </c>
      <c r="F1735">
        <v>364</v>
      </c>
      <c r="G1735">
        <v>151</v>
      </c>
      <c r="H1735">
        <v>1033</v>
      </c>
      <c r="I1735">
        <v>92</v>
      </c>
      <c r="J1735">
        <v>9.75</v>
      </c>
      <c r="K1735">
        <v>35767</v>
      </c>
      <c r="L1735">
        <v>1678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f>VLOOKUP(B1735,Population!$A$1:$B$37,2,0)</f>
        <v>99609303</v>
      </c>
      <c r="AK1735" t="str">
        <f>TEXT(Table1[[#This Row],[report_date]],"YYYY-MM")</f>
        <v>2020-05</v>
      </c>
      <c r="AL1735" s="2">
        <f>IFERROR(Table1[[#This Row],[positive]]/Table1[[#This Row],[total_samples]],0)</f>
        <v>4.6914753823356727E-2</v>
      </c>
      <c r="AM1735" t="str">
        <f t="shared" si="27"/>
        <v>Friday</v>
      </c>
      <c r="AN1735" s="2">
        <f>IFERROR(Table1[[#This Row],[positive]]/Table1[[#This Row],[total_samples]], 0)</f>
        <v>4.6914753823356727E-2</v>
      </c>
      <c r="AO1735" s="2">
        <f>IFERROR(Table1[[#This Row],[cured]]/Table1[[#This Row],[confirmed]], 0)</f>
        <v>0.23514211886304909</v>
      </c>
    </row>
    <row r="1736" spans="1:41">
      <c r="A1736" s="1">
        <v>43960</v>
      </c>
      <c r="B1736" t="s">
        <v>35</v>
      </c>
      <c r="C1736">
        <v>0</v>
      </c>
      <c r="D1736">
        <v>0</v>
      </c>
      <c r="E1736">
        <v>33</v>
      </c>
      <c r="F1736">
        <v>33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f>VLOOKUP(B1736,Population!$A$1:$B$37,2,0)</f>
        <v>417036</v>
      </c>
      <c r="AK1736" t="str">
        <f>TEXT(Table1[[#This Row],[report_date]],"YYYY-MM")</f>
        <v>2020-05</v>
      </c>
      <c r="AL1736" s="2">
        <f>IFERROR(Table1[[#This Row],[positive]]/Table1[[#This Row],[total_samples]],0)</f>
        <v>0</v>
      </c>
      <c r="AM1736" t="str">
        <f t="shared" si="27"/>
        <v>Saturday</v>
      </c>
      <c r="AN1736" s="2">
        <f>IFERROR(Table1[[#This Row],[positive]]/Table1[[#This Row],[total_samples]], 0)</f>
        <v>0</v>
      </c>
      <c r="AO1736" s="2">
        <f>IFERROR(Table1[[#This Row],[cured]]/Table1[[#This Row],[confirmed]], 0)</f>
        <v>1</v>
      </c>
    </row>
    <row r="1737" spans="1:41">
      <c r="A1737" s="1">
        <v>43960</v>
      </c>
      <c r="B1737" t="s">
        <v>36</v>
      </c>
      <c r="C1737">
        <v>0</v>
      </c>
      <c r="D1737">
        <v>0</v>
      </c>
      <c r="E1737">
        <v>1887</v>
      </c>
      <c r="F1737">
        <v>842</v>
      </c>
      <c r="G1737">
        <v>41</v>
      </c>
      <c r="H1737">
        <v>1004</v>
      </c>
      <c r="I1737">
        <v>40</v>
      </c>
      <c r="J1737">
        <v>2.17</v>
      </c>
      <c r="K1737">
        <v>165069</v>
      </c>
      <c r="L1737">
        <v>1930</v>
      </c>
      <c r="M1737">
        <v>163139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f>VLOOKUP(B1737,Population!$A$1:$B$37,2,0)</f>
        <v>53903393</v>
      </c>
      <c r="AK1737" t="str">
        <f>TEXT(Table1[[#This Row],[report_date]],"YYYY-MM")</f>
        <v>2020-05</v>
      </c>
      <c r="AL1737" s="2">
        <f>IFERROR(Table1[[#This Row],[positive]]/Table1[[#This Row],[total_samples]],0)</f>
        <v>1.1692080281579219E-2</v>
      </c>
      <c r="AM1737" t="str">
        <f t="shared" si="27"/>
        <v>Saturday</v>
      </c>
      <c r="AN1737" s="2">
        <f>IFERROR(Table1[[#This Row],[positive]]/Table1[[#This Row],[total_samples]], 0)</f>
        <v>1.1692080281579219E-2</v>
      </c>
      <c r="AO1737" s="2">
        <f>IFERROR(Table1[[#This Row],[cured]]/Table1[[#This Row],[confirmed]], 0)</f>
        <v>0.44621091679915209</v>
      </c>
    </row>
    <row r="1738" spans="1:41">
      <c r="A1738" s="1">
        <v>43960</v>
      </c>
      <c r="B1738" t="s">
        <v>37</v>
      </c>
      <c r="C1738">
        <v>0</v>
      </c>
      <c r="D1738">
        <v>0</v>
      </c>
      <c r="E1738">
        <v>1</v>
      </c>
      <c r="F1738">
        <v>1</v>
      </c>
      <c r="G1738">
        <v>0</v>
      </c>
      <c r="H1738">
        <v>0</v>
      </c>
      <c r="I1738">
        <v>0</v>
      </c>
      <c r="J1738">
        <v>0</v>
      </c>
      <c r="K1738">
        <v>1597</v>
      </c>
      <c r="L1738">
        <v>2</v>
      </c>
      <c r="M1738">
        <v>1266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f>VLOOKUP(B1738,Population!$A$1:$B$37,2,0)</f>
        <v>1570458</v>
      </c>
      <c r="AK1738" t="str">
        <f>TEXT(Table1[[#This Row],[report_date]],"YYYY-MM")</f>
        <v>2020-05</v>
      </c>
      <c r="AL1738" s="2">
        <f>IFERROR(Table1[[#This Row],[positive]]/Table1[[#This Row],[total_samples]],0)</f>
        <v>1.2523481527864746E-3</v>
      </c>
      <c r="AM1738" t="str">
        <f t="shared" si="27"/>
        <v>Saturday</v>
      </c>
      <c r="AN1738" s="2">
        <f>IFERROR(Table1[[#This Row],[positive]]/Table1[[#This Row],[total_samples]], 0)</f>
        <v>1.2523481527864746E-3</v>
      </c>
      <c r="AO1738" s="2">
        <f>IFERROR(Table1[[#This Row],[cured]]/Table1[[#This Row],[confirmed]], 0)</f>
        <v>1</v>
      </c>
    </row>
    <row r="1739" spans="1:41">
      <c r="A1739" s="1">
        <v>43960</v>
      </c>
      <c r="B1739" t="s">
        <v>38</v>
      </c>
      <c r="C1739">
        <v>0</v>
      </c>
      <c r="D1739">
        <v>0</v>
      </c>
      <c r="E1739">
        <v>59</v>
      </c>
      <c r="F1739">
        <v>34</v>
      </c>
      <c r="G1739">
        <v>1</v>
      </c>
      <c r="H1739">
        <v>24</v>
      </c>
      <c r="I1739">
        <v>5</v>
      </c>
      <c r="J1739">
        <v>1.69</v>
      </c>
      <c r="K1739">
        <v>16167</v>
      </c>
      <c r="L1739">
        <v>59</v>
      </c>
      <c r="M1739">
        <v>15076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f>VLOOKUP(B1739,Population!$A$1:$B$37,2,0)</f>
        <v>35607039</v>
      </c>
      <c r="AK1739" t="str">
        <f>TEXT(Table1[[#This Row],[report_date]],"YYYY-MM")</f>
        <v>2020-05</v>
      </c>
      <c r="AL1739" s="2">
        <f>IFERROR(Table1[[#This Row],[positive]]/Table1[[#This Row],[total_samples]],0)</f>
        <v>3.6494092905300923E-3</v>
      </c>
      <c r="AM1739" t="str">
        <f t="shared" si="27"/>
        <v>Saturday</v>
      </c>
      <c r="AN1739" s="2">
        <f>IFERROR(Table1[[#This Row],[positive]]/Table1[[#This Row],[total_samples]], 0)</f>
        <v>3.6494092905300923E-3</v>
      </c>
      <c r="AO1739" s="2">
        <f>IFERROR(Table1[[#This Row],[cured]]/Table1[[#This Row],[confirmed]], 0)</f>
        <v>0.57627118644067798</v>
      </c>
    </row>
    <row r="1740" spans="1:41">
      <c r="A1740" s="1">
        <v>43960</v>
      </c>
      <c r="B1740" t="s">
        <v>39</v>
      </c>
      <c r="C1740">
        <v>0</v>
      </c>
      <c r="D1740">
        <v>0</v>
      </c>
      <c r="E1740">
        <v>571</v>
      </c>
      <c r="F1740">
        <v>297</v>
      </c>
      <c r="G1740">
        <v>5</v>
      </c>
      <c r="H1740">
        <v>269</v>
      </c>
      <c r="I1740">
        <v>21</v>
      </c>
      <c r="J1740">
        <v>0.88</v>
      </c>
      <c r="K1740">
        <v>31552</v>
      </c>
      <c r="L1740">
        <v>585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f>VLOOKUP(B1740,Population!$A$1:$B$37,2,0)</f>
        <v>124799926</v>
      </c>
      <c r="AK1740" t="str">
        <f>TEXT(Table1[[#This Row],[report_date]],"YYYY-MM")</f>
        <v>2020-05</v>
      </c>
      <c r="AL1740" s="2">
        <f>IFERROR(Table1[[#This Row],[positive]]/Table1[[#This Row],[total_samples]],0)</f>
        <v>1.8540821501014198E-2</v>
      </c>
      <c r="AM1740" t="str">
        <f t="shared" si="27"/>
        <v>Saturday</v>
      </c>
      <c r="AN1740" s="2">
        <f>IFERROR(Table1[[#This Row],[positive]]/Table1[[#This Row],[total_samples]], 0)</f>
        <v>1.8540821501014198E-2</v>
      </c>
      <c r="AO1740" s="2">
        <f>IFERROR(Table1[[#This Row],[cured]]/Table1[[#This Row],[confirmed]], 0)</f>
        <v>0.52014010507880915</v>
      </c>
    </row>
    <row r="1741" spans="1:41">
      <c r="A1741" s="1">
        <v>43960</v>
      </c>
      <c r="B1741" t="s">
        <v>40</v>
      </c>
      <c r="C1741">
        <v>0</v>
      </c>
      <c r="D1741">
        <v>0</v>
      </c>
      <c r="E1741">
        <v>150</v>
      </c>
      <c r="F1741">
        <v>21</v>
      </c>
      <c r="G1741">
        <v>1</v>
      </c>
      <c r="H1741">
        <v>128</v>
      </c>
      <c r="I1741">
        <v>15</v>
      </c>
      <c r="J1741">
        <v>0.67</v>
      </c>
      <c r="K1741">
        <v>2055</v>
      </c>
      <c r="L1741">
        <v>169</v>
      </c>
      <c r="M1741">
        <v>1871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f>VLOOKUP(B1741,Population!$A$1:$B$37,2,0)</f>
        <v>1175113</v>
      </c>
      <c r="AK1741" t="str">
        <f>TEXT(Table1[[#This Row],[report_date]],"YYYY-MM")</f>
        <v>2020-05</v>
      </c>
      <c r="AL1741" s="2">
        <f>IFERROR(Table1[[#This Row],[positive]]/Table1[[#This Row],[total_samples]],0)</f>
        <v>8.2238442822384433E-2</v>
      </c>
      <c r="AM1741" t="str">
        <f t="shared" si="27"/>
        <v>Saturday</v>
      </c>
      <c r="AN1741" s="2">
        <f>IFERROR(Table1[[#This Row],[positive]]/Table1[[#This Row],[total_samples]], 0)</f>
        <v>8.2238442822384433E-2</v>
      </c>
      <c r="AO1741" s="2">
        <f>IFERROR(Table1[[#This Row],[cured]]/Table1[[#This Row],[confirmed]], 0)</f>
        <v>0.14000000000000001</v>
      </c>
    </row>
    <row r="1742" spans="1:41">
      <c r="A1742" s="1">
        <v>43960</v>
      </c>
      <c r="B1742" t="s">
        <v>41</v>
      </c>
      <c r="C1742">
        <v>0</v>
      </c>
      <c r="D1742">
        <v>0</v>
      </c>
      <c r="E1742">
        <v>59</v>
      </c>
      <c r="F1742">
        <v>38</v>
      </c>
      <c r="G1742">
        <v>0</v>
      </c>
      <c r="H1742">
        <v>21</v>
      </c>
      <c r="I1742">
        <v>0</v>
      </c>
      <c r="J1742">
        <v>0</v>
      </c>
      <c r="K1742">
        <v>24506</v>
      </c>
      <c r="L1742">
        <v>59</v>
      </c>
      <c r="M1742">
        <v>23326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f>VLOOKUP(B1742,Population!$A$1:$B$37,2,0)</f>
        <v>29436231</v>
      </c>
      <c r="AK1742" t="str">
        <f>TEXT(Table1[[#This Row],[report_date]],"YYYY-MM")</f>
        <v>2020-05</v>
      </c>
      <c r="AL1742" s="2">
        <f>IFERROR(Table1[[#This Row],[positive]]/Table1[[#This Row],[total_samples]],0)</f>
        <v>2.407573655431323E-3</v>
      </c>
      <c r="AM1742" t="str">
        <f t="shared" si="27"/>
        <v>Saturday</v>
      </c>
      <c r="AN1742" s="2">
        <f>IFERROR(Table1[[#This Row],[positive]]/Table1[[#This Row],[total_samples]], 0)</f>
        <v>2.407573655431323E-3</v>
      </c>
      <c r="AO1742" s="2">
        <f>IFERROR(Table1[[#This Row],[cured]]/Table1[[#This Row],[confirmed]], 0)</f>
        <v>0.64406779661016944</v>
      </c>
    </row>
    <row r="1743" spans="1:41">
      <c r="A1743" s="1">
        <v>43960</v>
      </c>
      <c r="B1743" t="s">
        <v>42</v>
      </c>
      <c r="C1743">
        <v>0</v>
      </c>
      <c r="D1743">
        <v>0</v>
      </c>
      <c r="E1743">
        <v>1</v>
      </c>
      <c r="F1743">
        <v>0</v>
      </c>
      <c r="G1743">
        <v>0</v>
      </c>
      <c r="H1743">
        <v>1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f>VLOOKUP(B1743,Population!$A$1:$B$37,2,0)</f>
        <v>959729</v>
      </c>
      <c r="AK1743" t="str">
        <f>TEXT(Table1[[#This Row],[report_date]],"YYYY-MM")</f>
        <v>2020-05</v>
      </c>
      <c r="AL1743" s="2">
        <f>IFERROR(Table1[[#This Row],[positive]]/Table1[[#This Row],[total_samples]],0)</f>
        <v>0</v>
      </c>
      <c r="AM1743" t="str">
        <f t="shared" si="27"/>
        <v>Saturday</v>
      </c>
      <c r="AN1743" s="2">
        <f>IFERROR(Table1[[#This Row],[positive]]/Table1[[#This Row],[total_samples]], 0)</f>
        <v>0</v>
      </c>
      <c r="AO1743" s="2">
        <f>IFERROR(Table1[[#This Row],[cured]]/Table1[[#This Row],[confirmed]], 0)</f>
        <v>0</v>
      </c>
    </row>
    <row r="1744" spans="1:41">
      <c r="A1744" s="1">
        <v>43960</v>
      </c>
      <c r="B1744" t="s">
        <v>43</v>
      </c>
      <c r="C1744">
        <v>0</v>
      </c>
      <c r="D1744">
        <v>0</v>
      </c>
      <c r="E1744">
        <v>6318</v>
      </c>
      <c r="F1744">
        <v>2020</v>
      </c>
      <c r="G1744">
        <v>68</v>
      </c>
      <c r="H1744">
        <v>4230</v>
      </c>
      <c r="I1744">
        <v>338</v>
      </c>
      <c r="J1744">
        <v>1.08</v>
      </c>
      <c r="K1744">
        <v>84226</v>
      </c>
      <c r="L1744">
        <v>6542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f>VLOOKUP(B1744,Population!$A$1:$B$37,2,0)</f>
        <v>19000000</v>
      </c>
      <c r="AK1744" t="str">
        <f>TEXT(Table1[[#This Row],[report_date]],"YYYY-MM")</f>
        <v>2020-05</v>
      </c>
      <c r="AL1744" s="2">
        <f>IFERROR(Table1[[#This Row],[positive]]/Table1[[#This Row],[total_samples]],0)</f>
        <v>7.7671977774084008E-2</v>
      </c>
      <c r="AM1744" t="str">
        <f t="shared" si="27"/>
        <v>Saturday</v>
      </c>
      <c r="AN1744" s="2">
        <f>IFERROR(Table1[[#This Row],[positive]]/Table1[[#This Row],[total_samples]], 0)</f>
        <v>7.7671977774084008E-2</v>
      </c>
      <c r="AO1744" s="2">
        <f>IFERROR(Table1[[#This Row],[cured]]/Table1[[#This Row],[confirmed]], 0)</f>
        <v>0.31972143083254195</v>
      </c>
    </row>
    <row r="1745" spans="1:41">
      <c r="A1745" s="1">
        <v>43960</v>
      </c>
      <c r="B1745" t="s">
        <v>44</v>
      </c>
      <c r="C1745">
        <v>0</v>
      </c>
      <c r="D1745">
        <v>0</v>
      </c>
      <c r="E1745">
        <v>7</v>
      </c>
      <c r="F1745">
        <v>7</v>
      </c>
      <c r="G1745">
        <v>0</v>
      </c>
      <c r="H1745">
        <v>0</v>
      </c>
      <c r="I1745">
        <v>0</v>
      </c>
      <c r="J1745">
        <v>0</v>
      </c>
      <c r="K1745">
        <v>4524</v>
      </c>
      <c r="L1745">
        <v>7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f>VLOOKUP(B1745,Population!$A$1:$B$37,2,0)</f>
        <v>1542750</v>
      </c>
      <c r="AK1745" t="str">
        <f>TEXT(Table1[[#This Row],[report_date]],"YYYY-MM")</f>
        <v>2020-05</v>
      </c>
      <c r="AL1745" s="2">
        <f>IFERROR(Table1[[#This Row],[positive]]/Table1[[#This Row],[total_samples]],0)</f>
        <v>1.5473032714412025E-3</v>
      </c>
      <c r="AM1745" t="str">
        <f t="shared" si="27"/>
        <v>Saturday</v>
      </c>
      <c r="AN1745" s="2">
        <f>IFERROR(Table1[[#This Row],[positive]]/Table1[[#This Row],[total_samples]], 0)</f>
        <v>1.5473032714412025E-3</v>
      </c>
      <c r="AO1745" s="2">
        <f>IFERROR(Table1[[#This Row],[cured]]/Table1[[#This Row],[confirmed]], 0)</f>
        <v>1</v>
      </c>
    </row>
    <row r="1746" spans="1:41">
      <c r="A1746" s="1">
        <v>43960</v>
      </c>
      <c r="B1746" t="s">
        <v>45</v>
      </c>
      <c r="C1746">
        <v>0</v>
      </c>
      <c r="D1746">
        <v>0</v>
      </c>
      <c r="E1746">
        <v>7402</v>
      </c>
      <c r="F1746">
        <v>1872</v>
      </c>
      <c r="G1746">
        <v>449</v>
      </c>
      <c r="H1746">
        <v>5081</v>
      </c>
      <c r="I1746">
        <v>390</v>
      </c>
      <c r="J1746">
        <v>6.07</v>
      </c>
      <c r="K1746">
        <v>109650</v>
      </c>
      <c r="L1746">
        <v>7797</v>
      </c>
      <c r="M1746">
        <v>101853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f>VLOOKUP(B1746,Population!$A$1:$B$37,2,0)</f>
        <v>63872399</v>
      </c>
      <c r="AK1746" t="str">
        <f>TEXT(Table1[[#This Row],[report_date]],"YYYY-MM")</f>
        <v>2020-05</v>
      </c>
      <c r="AL1746" s="2">
        <f>IFERROR(Table1[[#This Row],[positive]]/Table1[[#This Row],[total_samples]],0)</f>
        <v>7.1108071135430911E-2</v>
      </c>
      <c r="AM1746" t="str">
        <f t="shared" si="27"/>
        <v>Saturday</v>
      </c>
      <c r="AN1746" s="2">
        <f>IFERROR(Table1[[#This Row],[positive]]/Table1[[#This Row],[total_samples]], 0)</f>
        <v>7.1108071135430911E-2</v>
      </c>
      <c r="AO1746" s="2">
        <f>IFERROR(Table1[[#This Row],[cured]]/Table1[[#This Row],[confirmed]], 0)</f>
        <v>0.2529046203728722</v>
      </c>
    </row>
    <row r="1747" spans="1:41">
      <c r="A1747" s="1">
        <v>43960</v>
      </c>
      <c r="B1747" t="s">
        <v>46</v>
      </c>
      <c r="C1747">
        <v>0</v>
      </c>
      <c r="D1747">
        <v>0</v>
      </c>
      <c r="E1747">
        <v>647</v>
      </c>
      <c r="F1747">
        <v>279</v>
      </c>
      <c r="G1747">
        <v>8</v>
      </c>
      <c r="H1747">
        <v>360</v>
      </c>
      <c r="I1747">
        <v>22</v>
      </c>
      <c r="J1747">
        <v>1.24</v>
      </c>
      <c r="K1747">
        <v>53282</v>
      </c>
      <c r="L1747">
        <v>675</v>
      </c>
      <c r="M1747">
        <v>48468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f>VLOOKUP(B1747,Population!$A$1:$B$37,2,0)</f>
        <v>28941133</v>
      </c>
      <c r="AK1747" t="str">
        <f>TEXT(Table1[[#This Row],[report_date]],"YYYY-MM")</f>
        <v>2020-05</v>
      </c>
      <c r="AL1747" s="2">
        <f>IFERROR(Table1[[#This Row],[positive]]/Table1[[#This Row],[total_samples]],0)</f>
        <v>1.2668443376750122E-2</v>
      </c>
      <c r="AM1747" t="str">
        <f t="shared" si="27"/>
        <v>Saturday</v>
      </c>
      <c r="AN1747" s="2">
        <f>IFERROR(Table1[[#This Row],[positive]]/Table1[[#This Row],[total_samples]], 0)</f>
        <v>1.2668443376750122E-2</v>
      </c>
      <c r="AO1747" s="2">
        <f>IFERROR(Table1[[#This Row],[cured]]/Table1[[#This Row],[confirmed]], 0)</f>
        <v>0.43122102009273572</v>
      </c>
    </row>
    <row r="1748" spans="1:41">
      <c r="A1748" s="1">
        <v>43960</v>
      </c>
      <c r="B1748" t="s">
        <v>47</v>
      </c>
      <c r="C1748">
        <v>0</v>
      </c>
      <c r="D1748">
        <v>0</v>
      </c>
      <c r="E1748">
        <v>50</v>
      </c>
      <c r="F1748">
        <v>38</v>
      </c>
      <c r="G1748">
        <v>2</v>
      </c>
      <c r="H1748">
        <v>10</v>
      </c>
      <c r="I1748">
        <v>4</v>
      </c>
      <c r="J1748">
        <v>4</v>
      </c>
      <c r="K1748">
        <v>10208</v>
      </c>
      <c r="L1748">
        <v>52</v>
      </c>
      <c r="M1748">
        <v>10047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f>VLOOKUP(B1748,Population!$A$1:$B$37,2,0)</f>
        <v>7305485</v>
      </c>
      <c r="AK1748" t="str">
        <f>TEXT(Table1[[#This Row],[report_date]],"YYYY-MM")</f>
        <v>2020-05</v>
      </c>
      <c r="AL1748" s="2">
        <f>IFERROR(Table1[[#This Row],[positive]]/Table1[[#This Row],[total_samples]],0)</f>
        <v>5.0940438871473351E-3</v>
      </c>
      <c r="AM1748" t="str">
        <f t="shared" si="27"/>
        <v>Saturday</v>
      </c>
      <c r="AN1748" s="2">
        <f>IFERROR(Table1[[#This Row],[positive]]/Table1[[#This Row],[total_samples]], 0)</f>
        <v>5.0940438871473351E-3</v>
      </c>
      <c r="AO1748" s="2">
        <f>IFERROR(Table1[[#This Row],[cured]]/Table1[[#This Row],[confirmed]], 0)</f>
        <v>0.76</v>
      </c>
    </row>
    <row r="1749" spans="1:41">
      <c r="A1749" s="1">
        <v>43960</v>
      </c>
      <c r="B1749" t="s">
        <v>48</v>
      </c>
      <c r="C1749">
        <v>0</v>
      </c>
      <c r="D1749">
        <v>0</v>
      </c>
      <c r="E1749">
        <v>823</v>
      </c>
      <c r="F1749">
        <v>364</v>
      </c>
      <c r="G1749">
        <v>9</v>
      </c>
      <c r="H1749">
        <v>450</v>
      </c>
      <c r="I1749">
        <v>30</v>
      </c>
      <c r="J1749">
        <v>1.0900000000000001</v>
      </c>
      <c r="K1749">
        <v>44753</v>
      </c>
      <c r="L1749">
        <v>836</v>
      </c>
      <c r="M1749">
        <v>43917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f>VLOOKUP(B1749,Population!$A$1:$B$37,2,0)</f>
        <v>13606320</v>
      </c>
      <c r="AK1749" t="str">
        <f>TEXT(Table1[[#This Row],[report_date]],"YYYY-MM")</f>
        <v>2020-05</v>
      </c>
      <c r="AL1749" s="2">
        <f>IFERROR(Table1[[#This Row],[positive]]/Table1[[#This Row],[total_samples]],0)</f>
        <v>1.8680311934395458E-2</v>
      </c>
      <c r="AM1749" t="str">
        <f t="shared" si="27"/>
        <v>Saturday</v>
      </c>
      <c r="AN1749" s="2">
        <f>IFERROR(Table1[[#This Row],[positive]]/Table1[[#This Row],[total_samples]], 0)</f>
        <v>1.8680311934395458E-2</v>
      </c>
      <c r="AO1749" s="2">
        <f>IFERROR(Table1[[#This Row],[cured]]/Table1[[#This Row],[confirmed]], 0)</f>
        <v>0.44228432563791009</v>
      </c>
    </row>
    <row r="1750" spans="1:41">
      <c r="A1750" s="1">
        <v>43960</v>
      </c>
      <c r="B1750" t="s">
        <v>49</v>
      </c>
      <c r="C1750">
        <v>0</v>
      </c>
      <c r="D1750">
        <v>0</v>
      </c>
      <c r="E1750">
        <v>132</v>
      </c>
      <c r="F1750">
        <v>52</v>
      </c>
      <c r="G1750">
        <v>3</v>
      </c>
      <c r="H1750">
        <v>77</v>
      </c>
      <c r="I1750">
        <v>0</v>
      </c>
      <c r="J1750">
        <v>2.27</v>
      </c>
      <c r="K1750">
        <v>18632</v>
      </c>
      <c r="L1750">
        <v>154</v>
      </c>
      <c r="M1750">
        <v>18478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f>VLOOKUP(B1750,Population!$A$1:$B$37,2,0)</f>
        <v>38593948</v>
      </c>
      <c r="AK1750" t="str">
        <f>TEXT(Table1[[#This Row],[report_date]],"YYYY-MM")</f>
        <v>2020-05</v>
      </c>
      <c r="AL1750" s="2">
        <f>IFERROR(Table1[[#This Row],[positive]]/Table1[[#This Row],[total_samples]],0)</f>
        <v>8.2653499355946763E-3</v>
      </c>
      <c r="AM1750" t="str">
        <f t="shared" si="27"/>
        <v>Saturday</v>
      </c>
      <c r="AN1750" s="2">
        <f>IFERROR(Table1[[#This Row],[positive]]/Table1[[#This Row],[total_samples]], 0)</f>
        <v>8.2653499355946763E-3</v>
      </c>
      <c r="AO1750" s="2">
        <f>IFERROR(Table1[[#This Row],[cured]]/Table1[[#This Row],[confirmed]], 0)</f>
        <v>0.39393939393939392</v>
      </c>
    </row>
    <row r="1751" spans="1:41">
      <c r="A1751" s="1">
        <v>43960</v>
      </c>
      <c r="B1751" t="s">
        <v>50</v>
      </c>
      <c r="C1751">
        <v>0</v>
      </c>
      <c r="D1751">
        <v>0</v>
      </c>
      <c r="E1751">
        <v>753</v>
      </c>
      <c r="F1751">
        <v>376</v>
      </c>
      <c r="G1751">
        <v>30</v>
      </c>
      <c r="H1751">
        <v>347</v>
      </c>
      <c r="I1751">
        <v>48</v>
      </c>
      <c r="J1751">
        <v>3.98</v>
      </c>
      <c r="K1751">
        <v>103098</v>
      </c>
      <c r="L1751">
        <v>794</v>
      </c>
      <c r="M1751">
        <v>97326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f>VLOOKUP(B1751,Population!$A$1:$B$37,2,0)</f>
        <v>67562686</v>
      </c>
      <c r="AK1751" t="str">
        <f>TEXT(Table1[[#This Row],[report_date]],"YYYY-MM")</f>
        <v>2020-05</v>
      </c>
      <c r="AL1751" s="2">
        <f>IFERROR(Table1[[#This Row],[positive]]/Table1[[#This Row],[total_samples]],0)</f>
        <v>7.7014103086383828E-3</v>
      </c>
      <c r="AM1751" t="str">
        <f t="shared" si="27"/>
        <v>Saturday</v>
      </c>
      <c r="AN1751" s="2">
        <f>IFERROR(Table1[[#This Row],[positive]]/Table1[[#This Row],[total_samples]], 0)</f>
        <v>7.7014103086383828E-3</v>
      </c>
      <c r="AO1751" s="2">
        <f>IFERROR(Table1[[#This Row],[cured]]/Table1[[#This Row],[confirmed]], 0)</f>
        <v>0.49933598937583001</v>
      </c>
    </row>
    <row r="1752" spans="1:41">
      <c r="A1752" s="1">
        <v>43960</v>
      </c>
      <c r="B1752" t="s">
        <v>51</v>
      </c>
      <c r="C1752">
        <v>0</v>
      </c>
      <c r="D1752">
        <v>0</v>
      </c>
      <c r="E1752">
        <v>503</v>
      </c>
      <c r="F1752">
        <v>484</v>
      </c>
      <c r="G1752">
        <v>4</v>
      </c>
      <c r="H1752">
        <v>15</v>
      </c>
      <c r="I1752">
        <v>0</v>
      </c>
      <c r="J1752">
        <v>0.8</v>
      </c>
      <c r="K1752">
        <v>40123</v>
      </c>
      <c r="L1752">
        <v>505</v>
      </c>
      <c r="M1752">
        <v>39233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f>VLOOKUP(B1752,Population!$A$1:$B$37,2,0)</f>
        <v>35699443</v>
      </c>
      <c r="AK1752" t="str">
        <f>TEXT(Table1[[#This Row],[report_date]],"YYYY-MM")</f>
        <v>2020-05</v>
      </c>
      <c r="AL1752" s="2">
        <f>IFERROR(Table1[[#This Row],[positive]]/Table1[[#This Row],[total_samples]],0)</f>
        <v>1.2586297136305859E-2</v>
      </c>
      <c r="AM1752" t="str">
        <f t="shared" si="27"/>
        <v>Saturday</v>
      </c>
      <c r="AN1752" s="2">
        <f>IFERROR(Table1[[#This Row],[positive]]/Table1[[#This Row],[total_samples]], 0)</f>
        <v>1.2586297136305859E-2</v>
      </c>
      <c r="AO1752" s="2">
        <f>IFERROR(Table1[[#This Row],[cured]]/Table1[[#This Row],[confirmed]], 0)</f>
        <v>0.96222664015904569</v>
      </c>
    </row>
    <row r="1753" spans="1:41">
      <c r="A1753" s="1">
        <v>43960</v>
      </c>
      <c r="B1753" t="s">
        <v>52</v>
      </c>
      <c r="C1753">
        <v>0</v>
      </c>
      <c r="D1753">
        <v>0</v>
      </c>
      <c r="E1753">
        <v>42</v>
      </c>
      <c r="F1753">
        <v>17</v>
      </c>
      <c r="G1753">
        <v>0</v>
      </c>
      <c r="H1753">
        <v>25</v>
      </c>
      <c r="I1753">
        <v>0</v>
      </c>
      <c r="J1753">
        <v>0</v>
      </c>
      <c r="K1753">
        <v>3503</v>
      </c>
      <c r="L1753">
        <v>42</v>
      </c>
      <c r="M1753">
        <v>2948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f>VLOOKUP(B1753,Population!$A$1:$B$37,2,0)</f>
        <v>290492</v>
      </c>
      <c r="AK1753" t="str">
        <f>TEXT(Table1[[#This Row],[report_date]],"YYYY-MM")</f>
        <v>2020-05</v>
      </c>
      <c r="AL1753" s="2">
        <f>IFERROR(Table1[[#This Row],[positive]]/Table1[[#This Row],[total_samples]],0)</f>
        <v>1.1989723094490437E-2</v>
      </c>
      <c r="AM1753" t="str">
        <f t="shared" si="27"/>
        <v>Saturday</v>
      </c>
      <c r="AN1753" s="2">
        <f>IFERROR(Table1[[#This Row],[positive]]/Table1[[#This Row],[total_samples]], 0)</f>
        <v>1.1989723094490437E-2</v>
      </c>
      <c r="AO1753" s="2">
        <f>IFERROR(Table1[[#This Row],[cured]]/Table1[[#This Row],[confirmed]], 0)</f>
        <v>0.40476190476190477</v>
      </c>
    </row>
    <row r="1754" spans="1:41">
      <c r="A1754" s="1">
        <v>43960</v>
      </c>
      <c r="B1754" t="s">
        <v>54</v>
      </c>
      <c r="C1754">
        <v>0</v>
      </c>
      <c r="D1754">
        <v>0</v>
      </c>
      <c r="E1754">
        <v>3341</v>
      </c>
      <c r="F1754">
        <v>1349</v>
      </c>
      <c r="G1754">
        <v>200</v>
      </c>
      <c r="H1754">
        <v>1792</v>
      </c>
      <c r="I1754">
        <v>89</v>
      </c>
      <c r="J1754">
        <v>5.99</v>
      </c>
      <c r="K1754">
        <v>68010</v>
      </c>
      <c r="L1754">
        <v>3457</v>
      </c>
      <c r="M1754">
        <v>61629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f>VLOOKUP(B1754,Population!$A$1:$B$37,2,0)</f>
        <v>85358965</v>
      </c>
      <c r="AK1754" t="str">
        <f>TEXT(Table1[[#This Row],[report_date]],"YYYY-MM")</f>
        <v>2020-05</v>
      </c>
      <c r="AL1754" s="2">
        <f>IFERROR(Table1[[#This Row],[positive]]/Table1[[#This Row],[total_samples]],0)</f>
        <v>5.0830760182326129E-2</v>
      </c>
      <c r="AM1754" t="str">
        <f t="shared" si="27"/>
        <v>Saturday</v>
      </c>
      <c r="AN1754" s="2">
        <f>IFERROR(Table1[[#This Row],[positive]]/Table1[[#This Row],[total_samples]], 0)</f>
        <v>5.0830760182326129E-2</v>
      </c>
      <c r="AO1754" s="2">
        <f>IFERROR(Table1[[#This Row],[cured]]/Table1[[#This Row],[confirmed]], 0)</f>
        <v>0.40377132595031429</v>
      </c>
    </row>
    <row r="1755" spans="1:41">
      <c r="A1755" s="1">
        <v>43960</v>
      </c>
      <c r="B1755" t="s">
        <v>55</v>
      </c>
      <c r="C1755">
        <v>0</v>
      </c>
      <c r="D1755">
        <v>0</v>
      </c>
      <c r="E1755">
        <v>19063</v>
      </c>
      <c r="F1755">
        <v>3470</v>
      </c>
      <c r="G1755">
        <v>731</v>
      </c>
      <c r="H1755">
        <v>14862</v>
      </c>
      <c r="I1755">
        <v>1089</v>
      </c>
      <c r="J1755">
        <v>3.83</v>
      </c>
      <c r="K1755">
        <v>210174</v>
      </c>
      <c r="L1755">
        <v>19063</v>
      </c>
      <c r="M1755">
        <v>192197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f>VLOOKUP(B1755,Population!$A$1:$B$37,2,0)</f>
        <v>123144223</v>
      </c>
      <c r="AK1755" t="str">
        <f>TEXT(Table1[[#This Row],[report_date]],"YYYY-MM")</f>
        <v>2020-05</v>
      </c>
      <c r="AL1755" s="2">
        <f>IFERROR(Table1[[#This Row],[positive]]/Table1[[#This Row],[total_samples]],0)</f>
        <v>9.070103818740663E-2</v>
      </c>
      <c r="AM1755" t="str">
        <f t="shared" si="27"/>
        <v>Saturday</v>
      </c>
      <c r="AN1755" s="2">
        <f>IFERROR(Table1[[#This Row],[positive]]/Table1[[#This Row],[total_samples]], 0)</f>
        <v>9.070103818740663E-2</v>
      </c>
      <c r="AO1755" s="2">
        <f>IFERROR(Table1[[#This Row],[cured]]/Table1[[#This Row],[confirmed]], 0)</f>
        <v>0.18202801238000316</v>
      </c>
    </row>
    <row r="1756" spans="1:41">
      <c r="A1756" s="1">
        <v>43960</v>
      </c>
      <c r="B1756" t="s">
        <v>56</v>
      </c>
      <c r="C1756">
        <v>0</v>
      </c>
      <c r="D1756">
        <v>0</v>
      </c>
      <c r="E1756">
        <v>2</v>
      </c>
      <c r="F1756">
        <v>2</v>
      </c>
      <c r="G1756">
        <v>0</v>
      </c>
      <c r="H1756">
        <v>0</v>
      </c>
      <c r="I1756">
        <v>0</v>
      </c>
      <c r="J1756">
        <v>0</v>
      </c>
      <c r="K1756">
        <v>865</v>
      </c>
      <c r="L1756">
        <v>2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f>VLOOKUP(B1756,Population!$A$1:$B$37,2,0)</f>
        <v>3091545</v>
      </c>
      <c r="AK1756" t="str">
        <f>TEXT(Table1[[#This Row],[report_date]],"YYYY-MM")</f>
        <v>2020-05</v>
      </c>
      <c r="AL1756" s="2">
        <f>IFERROR(Table1[[#This Row],[positive]]/Table1[[#This Row],[total_samples]],0)</f>
        <v>2.3121387283236996E-3</v>
      </c>
      <c r="AM1756" t="str">
        <f t="shared" si="27"/>
        <v>Saturday</v>
      </c>
      <c r="AN1756" s="2">
        <f>IFERROR(Table1[[#This Row],[positive]]/Table1[[#This Row],[total_samples]], 0)</f>
        <v>2.3121387283236996E-3</v>
      </c>
      <c r="AO1756" s="2">
        <f>IFERROR(Table1[[#This Row],[cured]]/Table1[[#This Row],[confirmed]], 0)</f>
        <v>1</v>
      </c>
    </row>
    <row r="1757" spans="1:41">
      <c r="A1757" s="1">
        <v>43960</v>
      </c>
      <c r="B1757" t="s">
        <v>57</v>
      </c>
      <c r="C1757">
        <v>0</v>
      </c>
      <c r="D1757">
        <v>0</v>
      </c>
      <c r="E1757">
        <v>12</v>
      </c>
      <c r="F1757">
        <v>10</v>
      </c>
      <c r="G1757">
        <v>1</v>
      </c>
      <c r="H1757">
        <v>1</v>
      </c>
      <c r="I1757">
        <v>0</v>
      </c>
      <c r="J1757">
        <v>8.33</v>
      </c>
      <c r="K1757">
        <v>2287</v>
      </c>
      <c r="L1757">
        <v>12</v>
      </c>
      <c r="M1757">
        <v>2178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f>VLOOKUP(B1757,Population!$A$1:$B$37,2,0)</f>
        <v>3366710</v>
      </c>
      <c r="AK1757" t="str">
        <f>TEXT(Table1[[#This Row],[report_date]],"YYYY-MM")</f>
        <v>2020-05</v>
      </c>
      <c r="AL1757" s="2">
        <f>IFERROR(Table1[[#This Row],[positive]]/Table1[[#This Row],[total_samples]],0)</f>
        <v>5.2470485351989509E-3</v>
      </c>
      <c r="AM1757" t="str">
        <f t="shared" si="27"/>
        <v>Saturday</v>
      </c>
      <c r="AN1757" s="2">
        <f>IFERROR(Table1[[#This Row],[positive]]/Table1[[#This Row],[total_samples]], 0)</f>
        <v>5.2470485351989509E-3</v>
      </c>
      <c r="AO1757" s="2">
        <f>IFERROR(Table1[[#This Row],[cured]]/Table1[[#This Row],[confirmed]], 0)</f>
        <v>0.83333333333333337</v>
      </c>
    </row>
    <row r="1758" spans="1:41">
      <c r="A1758" s="1">
        <v>43960</v>
      </c>
      <c r="B1758" t="s">
        <v>58</v>
      </c>
      <c r="C1758">
        <v>0</v>
      </c>
      <c r="D1758">
        <v>0</v>
      </c>
      <c r="E1758">
        <v>1</v>
      </c>
      <c r="F1758">
        <v>0</v>
      </c>
      <c r="G1758">
        <v>0</v>
      </c>
      <c r="H1758">
        <v>1</v>
      </c>
      <c r="I1758">
        <v>0</v>
      </c>
      <c r="J1758">
        <v>0</v>
      </c>
      <c r="K1758">
        <v>201</v>
      </c>
      <c r="L1758">
        <v>1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f>VLOOKUP(B1758,Population!$A$1:$B$37,2,0)</f>
        <v>1239244</v>
      </c>
      <c r="AK1758" t="str">
        <f>TEXT(Table1[[#This Row],[report_date]],"YYYY-MM")</f>
        <v>2020-05</v>
      </c>
      <c r="AL1758" s="2">
        <f>IFERROR(Table1[[#This Row],[positive]]/Table1[[#This Row],[total_samples]],0)</f>
        <v>4.9751243781094526E-3</v>
      </c>
      <c r="AM1758" t="str">
        <f t="shared" si="27"/>
        <v>Saturday</v>
      </c>
      <c r="AN1758" s="2">
        <f>IFERROR(Table1[[#This Row],[positive]]/Table1[[#This Row],[total_samples]], 0)</f>
        <v>4.9751243781094526E-3</v>
      </c>
      <c r="AO1758" s="2">
        <f>IFERROR(Table1[[#This Row],[cured]]/Table1[[#This Row],[confirmed]], 0)</f>
        <v>0</v>
      </c>
    </row>
    <row r="1759" spans="1:41">
      <c r="A1759" s="1">
        <v>43960</v>
      </c>
      <c r="B1759" t="s">
        <v>60</v>
      </c>
      <c r="C1759">
        <v>0</v>
      </c>
      <c r="D1759">
        <v>0</v>
      </c>
      <c r="E1759">
        <v>271</v>
      </c>
      <c r="F1759">
        <v>63</v>
      </c>
      <c r="G1759">
        <v>2</v>
      </c>
      <c r="H1759">
        <v>206</v>
      </c>
      <c r="I1759">
        <v>52</v>
      </c>
      <c r="J1759">
        <v>0.74</v>
      </c>
      <c r="K1759">
        <v>56322</v>
      </c>
      <c r="L1759">
        <v>294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f>VLOOKUP(B1759,Population!$A$1:$B$37,2,0)</f>
        <v>46356334</v>
      </c>
      <c r="AK1759" t="str">
        <f>TEXT(Table1[[#This Row],[report_date]],"YYYY-MM")</f>
        <v>2020-05</v>
      </c>
      <c r="AL1759" s="2">
        <f>IFERROR(Table1[[#This Row],[positive]]/Table1[[#This Row],[total_samples]],0)</f>
        <v>5.219985085756898E-3</v>
      </c>
      <c r="AM1759" t="str">
        <f t="shared" si="27"/>
        <v>Saturday</v>
      </c>
      <c r="AN1759" s="2">
        <f>IFERROR(Table1[[#This Row],[positive]]/Table1[[#This Row],[total_samples]], 0)</f>
        <v>5.219985085756898E-3</v>
      </c>
      <c r="AO1759" s="2">
        <f>IFERROR(Table1[[#This Row],[cured]]/Table1[[#This Row],[confirmed]], 0)</f>
        <v>0.23247232472324722</v>
      </c>
    </row>
    <row r="1760" spans="1:41">
      <c r="A1760" s="1">
        <v>43960</v>
      </c>
      <c r="B1760" t="s">
        <v>61</v>
      </c>
      <c r="C1760">
        <v>0</v>
      </c>
      <c r="D1760">
        <v>0</v>
      </c>
      <c r="E1760">
        <v>9</v>
      </c>
      <c r="F1760">
        <v>6</v>
      </c>
      <c r="G1760">
        <v>0</v>
      </c>
      <c r="H1760">
        <v>3</v>
      </c>
      <c r="I1760">
        <v>0</v>
      </c>
      <c r="J1760">
        <v>0</v>
      </c>
      <c r="K1760">
        <v>4266</v>
      </c>
      <c r="L1760">
        <v>16</v>
      </c>
      <c r="M1760">
        <v>4028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f>VLOOKUP(B1760,Population!$A$1:$B$37,2,0)</f>
        <v>1504000</v>
      </c>
      <c r="AK1760" t="str">
        <f>TEXT(Table1[[#This Row],[report_date]],"YYYY-MM")</f>
        <v>2020-05</v>
      </c>
      <c r="AL1760" s="2">
        <f>IFERROR(Table1[[#This Row],[positive]]/Table1[[#This Row],[total_samples]],0)</f>
        <v>3.7505860290670419E-3</v>
      </c>
      <c r="AM1760" t="str">
        <f t="shared" si="27"/>
        <v>Saturday</v>
      </c>
      <c r="AN1760" s="2">
        <f>IFERROR(Table1[[#This Row],[positive]]/Table1[[#This Row],[total_samples]], 0)</f>
        <v>3.7505860290670419E-3</v>
      </c>
      <c r="AO1760" s="2">
        <f>IFERROR(Table1[[#This Row],[cured]]/Table1[[#This Row],[confirmed]], 0)</f>
        <v>0.66666666666666663</v>
      </c>
    </row>
    <row r="1761" spans="1:41">
      <c r="A1761" s="1">
        <v>43960</v>
      </c>
      <c r="B1761" t="s">
        <v>62</v>
      </c>
      <c r="C1761">
        <v>0</v>
      </c>
      <c r="D1761">
        <v>0</v>
      </c>
      <c r="E1761">
        <v>1731</v>
      </c>
      <c r="F1761">
        <v>152</v>
      </c>
      <c r="G1761">
        <v>29</v>
      </c>
      <c r="H1761">
        <v>1550</v>
      </c>
      <c r="I1761">
        <v>87</v>
      </c>
      <c r="J1761">
        <v>1.68</v>
      </c>
      <c r="K1761">
        <v>39462</v>
      </c>
      <c r="L1761">
        <v>1762</v>
      </c>
      <c r="M1761">
        <v>33639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f>VLOOKUP(B1761,Population!$A$1:$B$37,2,0)</f>
        <v>30141373</v>
      </c>
      <c r="AK1761" t="str">
        <f>TEXT(Table1[[#This Row],[report_date]],"YYYY-MM")</f>
        <v>2020-05</v>
      </c>
      <c r="AL1761" s="2">
        <f>IFERROR(Table1[[#This Row],[positive]]/Table1[[#This Row],[total_samples]],0)</f>
        <v>4.4650549896102579E-2</v>
      </c>
      <c r="AM1761" t="str">
        <f t="shared" si="27"/>
        <v>Saturday</v>
      </c>
      <c r="AN1761" s="2">
        <f>IFERROR(Table1[[#This Row],[positive]]/Table1[[#This Row],[total_samples]], 0)</f>
        <v>4.4650549896102579E-2</v>
      </c>
      <c r="AO1761" s="2">
        <f>IFERROR(Table1[[#This Row],[cured]]/Table1[[#This Row],[confirmed]], 0)</f>
        <v>8.7810514153668404E-2</v>
      </c>
    </row>
    <row r="1762" spans="1:41">
      <c r="A1762" s="1">
        <v>43960</v>
      </c>
      <c r="B1762" t="s">
        <v>63</v>
      </c>
      <c r="C1762">
        <v>0</v>
      </c>
      <c r="D1762">
        <v>0</v>
      </c>
      <c r="E1762">
        <v>3579</v>
      </c>
      <c r="F1762">
        <v>1916</v>
      </c>
      <c r="G1762">
        <v>101</v>
      </c>
      <c r="H1762">
        <v>1562</v>
      </c>
      <c r="I1762">
        <v>152</v>
      </c>
      <c r="J1762">
        <v>2.82</v>
      </c>
      <c r="K1762">
        <v>159157</v>
      </c>
      <c r="L1762">
        <v>3708</v>
      </c>
      <c r="M1762">
        <v>152296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f>VLOOKUP(B1762,Population!$A$1:$B$37,2,0)</f>
        <v>81032689</v>
      </c>
      <c r="AK1762" t="str">
        <f>TEXT(Table1[[#This Row],[report_date]],"YYYY-MM")</f>
        <v>2020-05</v>
      </c>
      <c r="AL1762" s="2">
        <f>IFERROR(Table1[[#This Row],[positive]]/Table1[[#This Row],[total_samples]],0)</f>
        <v>2.3297750020420088E-2</v>
      </c>
      <c r="AM1762" t="str">
        <f t="shared" si="27"/>
        <v>Saturday</v>
      </c>
      <c r="AN1762" s="2">
        <f>IFERROR(Table1[[#This Row],[positive]]/Table1[[#This Row],[total_samples]], 0)</f>
        <v>2.3297750020420088E-2</v>
      </c>
      <c r="AO1762" s="2">
        <f>IFERROR(Table1[[#This Row],[cured]]/Table1[[#This Row],[confirmed]], 0)</f>
        <v>0.53534506845487562</v>
      </c>
    </row>
    <row r="1763" spans="1:41">
      <c r="A1763" s="1">
        <v>43960</v>
      </c>
      <c r="B1763" t="s">
        <v>65</v>
      </c>
      <c r="C1763">
        <v>0</v>
      </c>
      <c r="D1763">
        <v>0</v>
      </c>
      <c r="E1763">
        <v>6009</v>
      </c>
      <c r="F1763">
        <v>1605</v>
      </c>
      <c r="G1763">
        <v>40</v>
      </c>
      <c r="H1763">
        <v>4364</v>
      </c>
      <c r="I1763">
        <v>600</v>
      </c>
      <c r="J1763">
        <v>0.67</v>
      </c>
      <c r="K1763">
        <v>229670</v>
      </c>
      <c r="L1763">
        <v>6535</v>
      </c>
      <c r="M1763">
        <v>222576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f>VLOOKUP(B1763,Population!$A$1:$B$37,2,0)</f>
        <v>72147030</v>
      </c>
      <c r="AK1763" t="str">
        <f>TEXT(Table1[[#This Row],[report_date]],"YYYY-MM")</f>
        <v>2020-05</v>
      </c>
      <c r="AL1763" s="2">
        <f>IFERROR(Table1[[#This Row],[positive]]/Table1[[#This Row],[total_samples]],0)</f>
        <v>2.8453868594069752E-2</v>
      </c>
      <c r="AM1763" t="str">
        <f t="shared" si="27"/>
        <v>Saturday</v>
      </c>
      <c r="AN1763" s="2">
        <f>IFERROR(Table1[[#This Row],[positive]]/Table1[[#This Row],[total_samples]], 0)</f>
        <v>2.8453868594069752E-2</v>
      </c>
      <c r="AO1763" s="2">
        <f>IFERROR(Table1[[#This Row],[cured]]/Table1[[#This Row],[confirmed]], 0)</f>
        <v>0.26709935097353971</v>
      </c>
    </row>
    <row r="1764" spans="1:41">
      <c r="A1764" s="1">
        <v>43960</v>
      </c>
      <c r="B1764" t="s">
        <v>66</v>
      </c>
      <c r="C1764">
        <v>0</v>
      </c>
      <c r="D1764">
        <v>0</v>
      </c>
      <c r="E1764">
        <v>1133</v>
      </c>
      <c r="F1764">
        <v>700</v>
      </c>
      <c r="G1764">
        <v>29</v>
      </c>
      <c r="H1764">
        <v>404</v>
      </c>
      <c r="I1764">
        <v>10</v>
      </c>
      <c r="J1764">
        <v>2.56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f>VLOOKUP(B1764,Population!$A$1:$B$37,2,0)</f>
        <v>39362732</v>
      </c>
      <c r="AK1764" t="str">
        <f>TEXT(Table1[[#This Row],[report_date]],"YYYY-MM")</f>
        <v>2020-05</v>
      </c>
      <c r="AL1764" s="2">
        <f>IFERROR(Table1[[#This Row],[positive]]/Table1[[#This Row],[total_samples]],0)</f>
        <v>0</v>
      </c>
      <c r="AM1764" t="str">
        <f t="shared" si="27"/>
        <v>Saturday</v>
      </c>
      <c r="AN1764" s="2">
        <f>IFERROR(Table1[[#This Row],[positive]]/Table1[[#This Row],[total_samples]], 0)</f>
        <v>0</v>
      </c>
      <c r="AO1764" s="2">
        <f>IFERROR(Table1[[#This Row],[cured]]/Table1[[#This Row],[confirmed]], 0)</f>
        <v>0.61782877316857898</v>
      </c>
    </row>
    <row r="1765" spans="1:41">
      <c r="A1765" s="1">
        <v>43960</v>
      </c>
      <c r="B1765" t="s">
        <v>67</v>
      </c>
      <c r="C1765">
        <v>0</v>
      </c>
      <c r="D1765">
        <v>0</v>
      </c>
      <c r="E1765">
        <v>118</v>
      </c>
      <c r="F1765">
        <v>2</v>
      </c>
      <c r="G1765">
        <v>0</v>
      </c>
      <c r="H1765">
        <v>116</v>
      </c>
      <c r="I1765">
        <v>53</v>
      </c>
      <c r="J1765">
        <v>0</v>
      </c>
      <c r="K1765">
        <v>8340</v>
      </c>
      <c r="L1765">
        <v>119</v>
      </c>
      <c r="M1765">
        <v>8221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f>VLOOKUP(B1765,Population!$A$1:$B$37,2,0)</f>
        <v>3990014</v>
      </c>
      <c r="AK1765" t="str">
        <f>TEXT(Table1[[#This Row],[report_date]],"YYYY-MM")</f>
        <v>2020-05</v>
      </c>
      <c r="AL1765" s="2">
        <f>IFERROR(Table1[[#This Row],[positive]]/Table1[[#This Row],[total_samples]],0)</f>
        <v>1.4268585131894485E-2</v>
      </c>
      <c r="AM1765" t="str">
        <f t="shared" si="27"/>
        <v>Saturday</v>
      </c>
      <c r="AN1765" s="2">
        <f>IFERROR(Table1[[#This Row],[positive]]/Table1[[#This Row],[total_samples]], 0)</f>
        <v>1.4268585131894485E-2</v>
      </c>
      <c r="AO1765" s="2">
        <f>IFERROR(Table1[[#This Row],[cured]]/Table1[[#This Row],[confirmed]], 0)</f>
        <v>1.6949152542372881E-2</v>
      </c>
    </row>
    <row r="1766" spans="1:41">
      <c r="A1766" s="1">
        <v>43960</v>
      </c>
      <c r="B1766" t="s">
        <v>68</v>
      </c>
      <c r="C1766">
        <v>0</v>
      </c>
      <c r="D1766">
        <v>0</v>
      </c>
      <c r="E1766">
        <v>3214</v>
      </c>
      <c r="F1766">
        <v>1387</v>
      </c>
      <c r="G1766">
        <v>66</v>
      </c>
      <c r="H1766">
        <v>1761</v>
      </c>
      <c r="I1766">
        <v>143</v>
      </c>
      <c r="J1766">
        <v>2.0499999999999998</v>
      </c>
      <c r="K1766">
        <v>124791</v>
      </c>
      <c r="L1766">
        <v>3373</v>
      </c>
      <c r="M1766">
        <v>120764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f>VLOOKUP(B1766,Population!$A$1:$B$37,2,0)</f>
        <v>237882725</v>
      </c>
      <c r="AK1766" t="str">
        <f>TEXT(Table1[[#This Row],[report_date]],"YYYY-MM")</f>
        <v>2020-05</v>
      </c>
      <c r="AL1766" s="2">
        <f>IFERROR(Table1[[#This Row],[positive]]/Table1[[#This Row],[total_samples]],0)</f>
        <v>2.7029192810378952E-2</v>
      </c>
      <c r="AM1766" t="str">
        <f t="shared" si="27"/>
        <v>Saturday</v>
      </c>
      <c r="AN1766" s="2">
        <f>IFERROR(Table1[[#This Row],[positive]]/Table1[[#This Row],[total_samples]], 0)</f>
        <v>2.7029192810378952E-2</v>
      </c>
      <c r="AO1766" s="2">
        <f>IFERROR(Table1[[#This Row],[cured]]/Table1[[#This Row],[confirmed]], 0)</f>
        <v>0.43154947106409458</v>
      </c>
    </row>
    <row r="1767" spans="1:41">
      <c r="A1767" s="1">
        <v>43960</v>
      </c>
      <c r="B1767" t="s">
        <v>69</v>
      </c>
      <c r="C1767">
        <v>0</v>
      </c>
      <c r="D1767">
        <v>0</v>
      </c>
      <c r="E1767">
        <v>63</v>
      </c>
      <c r="F1767">
        <v>46</v>
      </c>
      <c r="G1767">
        <v>1</v>
      </c>
      <c r="H1767">
        <v>16</v>
      </c>
      <c r="I1767">
        <v>2</v>
      </c>
      <c r="J1767">
        <v>1.59</v>
      </c>
      <c r="K1767">
        <v>9386</v>
      </c>
      <c r="L1767">
        <v>67</v>
      </c>
      <c r="M1767">
        <v>8659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f>VLOOKUP(B1767,Population!$A$1:$B$37,2,0)</f>
        <v>11250858</v>
      </c>
      <c r="AK1767" t="str">
        <f>TEXT(Table1[[#This Row],[report_date]],"YYYY-MM")</f>
        <v>2020-05</v>
      </c>
      <c r="AL1767" s="2">
        <f>IFERROR(Table1[[#This Row],[positive]]/Table1[[#This Row],[total_samples]],0)</f>
        <v>7.1382910718090775E-3</v>
      </c>
      <c r="AM1767" t="str">
        <f t="shared" si="27"/>
        <v>Saturday</v>
      </c>
      <c r="AN1767" s="2">
        <f>IFERROR(Table1[[#This Row],[positive]]/Table1[[#This Row],[total_samples]], 0)</f>
        <v>7.1382910718090775E-3</v>
      </c>
      <c r="AO1767" s="2">
        <f>IFERROR(Table1[[#This Row],[cured]]/Table1[[#This Row],[confirmed]], 0)</f>
        <v>0.73015873015873012</v>
      </c>
    </row>
    <row r="1768" spans="1:41">
      <c r="A1768" s="1">
        <v>43960</v>
      </c>
      <c r="B1768" t="s">
        <v>70</v>
      </c>
      <c r="C1768">
        <v>0</v>
      </c>
      <c r="D1768">
        <v>0</v>
      </c>
      <c r="E1768">
        <v>1678</v>
      </c>
      <c r="F1768">
        <v>364</v>
      </c>
      <c r="G1768">
        <v>160</v>
      </c>
      <c r="H1768">
        <v>1154</v>
      </c>
      <c r="I1768">
        <v>130</v>
      </c>
      <c r="J1768">
        <v>9.5399999999999991</v>
      </c>
      <c r="K1768">
        <v>39368</v>
      </c>
      <c r="L1768">
        <v>1786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f>VLOOKUP(B1768,Population!$A$1:$B$37,2,0)</f>
        <v>99609303</v>
      </c>
      <c r="AK1768" t="str">
        <f>TEXT(Table1[[#This Row],[report_date]],"YYYY-MM")</f>
        <v>2020-05</v>
      </c>
      <c r="AL1768" s="2">
        <f>IFERROR(Table1[[#This Row],[positive]]/Table1[[#This Row],[total_samples]],0)</f>
        <v>4.5366795366795366E-2</v>
      </c>
      <c r="AM1768" t="str">
        <f t="shared" si="27"/>
        <v>Saturday</v>
      </c>
      <c r="AN1768" s="2">
        <f>IFERROR(Table1[[#This Row],[positive]]/Table1[[#This Row],[total_samples]], 0)</f>
        <v>4.5366795366795366E-2</v>
      </c>
      <c r="AO1768" s="2">
        <f>IFERROR(Table1[[#This Row],[cured]]/Table1[[#This Row],[confirmed]], 0)</f>
        <v>0.21692491060786651</v>
      </c>
    </row>
    <row r="1769" spans="1:41">
      <c r="A1769" s="1">
        <v>43961</v>
      </c>
      <c r="B1769" t="s">
        <v>35</v>
      </c>
      <c r="C1769">
        <v>0</v>
      </c>
      <c r="D1769">
        <v>0</v>
      </c>
      <c r="E1769">
        <v>33</v>
      </c>
      <c r="F1769">
        <v>33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f>VLOOKUP(B1769,Population!$A$1:$B$37,2,0)</f>
        <v>417036</v>
      </c>
      <c r="AK1769" t="str">
        <f>TEXT(Table1[[#This Row],[report_date]],"YYYY-MM")</f>
        <v>2020-05</v>
      </c>
      <c r="AL1769" s="2">
        <f>IFERROR(Table1[[#This Row],[positive]]/Table1[[#This Row],[total_samples]],0)</f>
        <v>0</v>
      </c>
      <c r="AM1769" t="str">
        <f t="shared" si="27"/>
        <v>Sunday</v>
      </c>
      <c r="AN1769" s="2">
        <f>IFERROR(Table1[[#This Row],[positive]]/Table1[[#This Row],[total_samples]], 0)</f>
        <v>0</v>
      </c>
      <c r="AO1769" s="2">
        <f>IFERROR(Table1[[#This Row],[cured]]/Table1[[#This Row],[confirmed]], 0)</f>
        <v>1</v>
      </c>
    </row>
    <row r="1770" spans="1:41">
      <c r="A1770" s="1">
        <v>43961</v>
      </c>
      <c r="B1770" t="s">
        <v>36</v>
      </c>
      <c r="C1770">
        <v>0</v>
      </c>
      <c r="D1770">
        <v>0</v>
      </c>
      <c r="E1770">
        <v>1930</v>
      </c>
      <c r="F1770">
        <v>887</v>
      </c>
      <c r="G1770">
        <v>44</v>
      </c>
      <c r="H1770">
        <v>999</v>
      </c>
      <c r="I1770">
        <v>43</v>
      </c>
      <c r="J1770">
        <v>2.2799999999999998</v>
      </c>
      <c r="K1770">
        <v>173735</v>
      </c>
      <c r="L1770">
        <v>1980</v>
      </c>
      <c r="M1770">
        <v>171755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f>VLOOKUP(B1770,Population!$A$1:$B$37,2,0)</f>
        <v>53903393</v>
      </c>
      <c r="AK1770" t="str">
        <f>TEXT(Table1[[#This Row],[report_date]],"YYYY-MM")</f>
        <v>2020-05</v>
      </c>
      <c r="AL1770" s="2">
        <f>IFERROR(Table1[[#This Row],[positive]]/Table1[[#This Row],[total_samples]],0)</f>
        <v>1.1396667338187469E-2</v>
      </c>
      <c r="AM1770" t="str">
        <f t="shared" si="27"/>
        <v>Sunday</v>
      </c>
      <c r="AN1770" s="2">
        <f>IFERROR(Table1[[#This Row],[positive]]/Table1[[#This Row],[total_samples]], 0)</f>
        <v>1.1396667338187469E-2</v>
      </c>
      <c r="AO1770" s="2">
        <f>IFERROR(Table1[[#This Row],[cured]]/Table1[[#This Row],[confirmed]], 0)</f>
        <v>0.45958549222797929</v>
      </c>
    </row>
    <row r="1771" spans="1:41">
      <c r="A1771" s="1">
        <v>43961</v>
      </c>
      <c r="B1771" t="s">
        <v>37</v>
      </c>
      <c r="C1771">
        <v>0</v>
      </c>
      <c r="D1771">
        <v>0</v>
      </c>
      <c r="E1771">
        <v>1</v>
      </c>
      <c r="F1771">
        <v>1</v>
      </c>
      <c r="G1771">
        <v>0</v>
      </c>
      <c r="H1771">
        <v>0</v>
      </c>
      <c r="I1771">
        <v>0</v>
      </c>
      <c r="J1771">
        <v>0</v>
      </c>
      <c r="K1771">
        <v>1823</v>
      </c>
      <c r="L1771">
        <v>2</v>
      </c>
      <c r="M1771">
        <v>1363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f>VLOOKUP(B1771,Population!$A$1:$B$37,2,0)</f>
        <v>1570458</v>
      </c>
      <c r="AK1771" t="str">
        <f>TEXT(Table1[[#This Row],[report_date]],"YYYY-MM")</f>
        <v>2020-05</v>
      </c>
      <c r="AL1771" s="2">
        <f>IFERROR(Table1[[#This Row],[positive]]/Table1[[#This Row],[total_samples]],0)</f>
        <v>1.0970927043335162E-3</v>
      </c>
      <c r="AM1771" t="str">
        <f t="shared" si="27"/>
        <v>Sunday</v>
      </c>
      <c r="AN1771" s="2">
        <f>IFERROR(Table1[[#This Row],[positive]]/Table1[[#This Row],[total_samples]], 0)</f>
        <v>1.0970927043335162E-3</v>
      </c>
      <c r="AO1771" s="2">
        <f>IFERROR(Table1[[#This Row],[cured]]/Table1[[#This Row],[confirmed]], 0)</f>
        <v>1</v>
      </c>
    </row>
    <row r="1772" spans="1:41">
      <c r="A1772" s="1">
        <v>43961</v>
      </c>
      <c r="B1772" t="s">
        <v>38</v>
      </c>
      <c r="C1772">
        <v>0</v>
      </c>
      <c r="D1772">
        <v>0</v>
      </c>
      <c r="E1772">
        <v>63</v>
      </c>
      <c r="F1772">
        <v>34</v>
      </c>
      <c r="G1772">
        <v>2</v>
      </c>
      <c r="H1772">
        <v>27</v>
      </c>
      <c r="I1772">
        <v>4</v>
      </c>
      <c r="J1772">
        <v>3.17</v>
      </c>
      <c r="K1772">
        <v>18002</v>
      </c>
      <c r="L1772">
        <v>62</v>
      </c>
      <c r="M1772">
        <v>16236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f>VLOOKUP(B1772,Population!$A$1:$B$37,2,0)</f>
        <v>35607039</v>
      </c>
      <c r="AK1772" t="str">
        <f>TEXT(Table1[[#This Row],[report_date]],"YYYY-MM")</f>
        <v>2020-05</v>
      </c>
      <c r="AL1772" s="2">
        <f>IFERROR(Table1[[#This Row],[positive]]/Table1[[#This Row],[total_samples]],0)</f>
        <v>3.4440617709143428E-3</v>
      </c>
      <c r="AM1772" t="str">
        <f t="shared" si="27"/>
        <v>Sunday</v>
      </c>
      <c r="AN1772" s="2">
        <f>IFERROR(Table1[[#This Row],[positive]]/Table1[[#This Row],[total_samples]], 0)</f>
        <v>3.4440617709143428E-3</v>
      </c>
      <c r="AO1772" s="2">
        <f>IFERROR(Table1[[#This Row],[cured]]/Table1[[#This Row],[confirmed]], 0)</f>
        <v>0.53968253968253965</v>
      </c>
    </row>
    <row r="1773" spans="1:41">
      <c r="A1773" s="1">
        <v>43961</v>
      </c>
      <c r="B1773" t="s">
        <v>39</v>
      </c>
      <c r="C1773">
        <v>0</v>
      </c>
      <c r="D1773">
        <v>0</v>
      </c>
      <c r="E1773">
        <v>591</v>
      </c>
      <c r="F1773">
        <v>322</v>
      </c>
      <c r="G1773">
        <v>5</v>
      </c>
      <c r="H1773">
        <v>264</v>
      </c>
      <c r="I1773">
        <v>20</v>
      </c>
      <c r="J1773">
        <v>0.85</v>
      </c>
      <c r="K1773">
        <v>32670</v>
      </c>
      <c r="L1773">
        <v>653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f>VLOOKUP(B1773,Population!$A$1:$B$37,2,0)</f>
        <v>124799926</v>
      </c>
      <c r="AK1773" t="str">
        <f>TEXT(Table1[[#This Row],[report_date]],"YYYY-MM")</f>
        <v>2020-05</v>
      </c>
      <c r="AL1773" s="2">
        <f>IFERROR(Table1[[#This Row],[positive]]/Table1[[#This Row],[total_samples]],0)</f>
        <v>1.9987756351392716E-2</v>
      </c>
      <c r="AM1773" t="str">
        <f t="shared" si="27"/>
        <v>Sunday</v>
      </c>
      <c r="AN1773" s="2">
        <f>IFERROR(Table1[[#This Row],[positive]]/Table1[[#This Row],[total_samples]], 0)</f>
        <v>1.9987756351392716E-2</v>
      </c>
      <c r="AO1773" s="2">
        <f>IFERROR(Table1[[#This Row],[cured]]/Table1[[#This Row],[confirmed]], 0)</f>
        <v>0.54483925549915402</v>
      </c>
    </row>
    <row r="1774" spans="1:41">
      <c r="A1774" s="1">
        <v>43961</v>
      </c>
      <c r="B1774" t="s">
        <v>40</v>
      </c>
      <c r="C1774">
        <v>0</v>
      </c>
      <c r="D1774">
        <v>0</v>
      </c>
      <c r="E1774">
        <v>169</v>
      </c>
      <c r="F1774">
        <v>24</v>
      </c>
      <c r="G1774">
        <v>2</v>
      </c>
      <c r="H1774">
        <v>143</v>
      </c>
      <c r="I1774">
        <v>19</v>
      </c>
      <c r="J1774">
        <v>1.18</v>
      </c>
      <c r="K1774">
        <v>2142</v>
      </c>
      <c r="L1774">
        <v>173</v>
      </c>
      <c r="M1774">
        <v>1947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f>VLOOKUP(B1774,Population!$A$1:$B$37,2,0)</f>
        <v>1175113</v>
      </c>
      <c r="AK1774" t="str">
        <f>TEXT(Table1[[#This Row],[report_date]],"YYYY-MM")</f>
        <v>2020-05</v>
      </c>
      <c r="AL1774" s="2">
        <f>IFERROR(Table1[[#This Row],[positive]]/Table1[[#This Row],[total_samples]],0)</f>
        <v>8.0765639589169005E-2</v>
      </c>
      <c r="AM1774" t="str">
        <f t="shared" si="27"/>
        <v>Sunday</v>
      </c>
      <c r="AN1774" s="2">
        <f>IFERROR(Table1[[#This Row],[positive]]/Table1[[#This Row],[total_samples]], 0)</f>
        <v>8.0765639589169005E-2</v>
      </c>
      <c r="AO1774" s="2">
        <f>IFERROR(Table1[[#This Row],[cured]]/Table1[[#This Row],[confirmed]], 0)</f>
        <v>0.14201183431952663</v>
      </c>
    </row>
    <row r="1775" spans="1:41">
      <c r="A1775" s="1">
        <v>43961</v>
      </c>
      <c r="B1775" t="s">
        <v>41</v>
      </c>
      <c r="C1775">
        <v>0</v>
      </c>
      <c r="D1775">
        <v>0</v>
      </c>
      <c r="E1775">
        <v>59</v>
      </c>
      <c r="F1775">
        <v>43</v>
      </c>
      <c r="G1775">
        <v>0</v>
      </c>
      <c r="H1775">
        <v>16</v>
      </c>
      <c r="I1775">
        <v>0</v>
      </c>
      <c r="J1775">
        <v>0</v>
      </c>
      <c r="K1775">
        <v>25282</v>
      </c>
      <c r="L1775">
        <v>59</v>
      </c>
      <c r="M1775">
        <v>24186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f>VLOOKUP(B1775,Population!$A$1:$B$37,2,0)</f>
        <v>29436231</v>
      </c>
      <c r="AK1775" t="str">
        <f>TEXT(Table1[[#This Row],[report_date]],"YYYY-MM")</f>
        <v>2020-05</v>
      </c>
      <c r="AL1775" s="2">
        <f>IFERROR(Table1[[#This Row],[positive]]/Table1[[#This Row],[total_samples]],0)</f>
        <v>2.333676133217309E-3</v>
      </c>
      <c r="AM1775" t="str">
        <f t="shared" si="27"/>
        <v>Sunday</v>
      </c>
      <c r="AN1775" s="2">
        <f>IFERROR(Table1[[#This Row],[positive]]/Table1[[#This Row],[total_samples]], 0)</f>
        <v>2.333676133217309E-3</v>
      </c>
      <c r="AO1775" s="2">
        <f>IFERROR(Table1[[#This Row],[cured]]/Table1[[#This Row],[confirmed]], 0)</f>
        <v>0.72881355932203384</v>
      </c>
    </row>
    <row r="1776" spans="1:41">
      <c r="A1776" s="1">
        <v>43961</v>
      </c>
      <c r="B1776" t="s">
        <v>42</v>
      </c>
      <c r="C1776">
        <v>0</v>
      </c>
      <c r="D1776">
        <v>0</v>
      </c>
      <c r="E1776">
        <v>1</v>
      </c>
      <c r="F1776">
        <v>0</v>
      </c>
      <c r="G1776">
        <v>0</v>
      </c>
      <c r="H1776">
        <v>1</v>
      </c>
      <c r="I1776">
        <v>0</v>
      </c>
      <c r="J1776">
        <v>0</v>
      </c>
      <c r="K1776">
        <v>5581</v>
      </c>
      <c r="L1776">
        <v>1</v>
      </c>
      <c r="M1776">
        <v>558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f>VLOOKUP(B1776,Population!$A$1:$B$37,2,0)</f>
        <v>959729</v>
      </c>
      <c r="AK1776" t="str">
        <f>TEXT(Table1[[#This Row],[report_date]],"YYYY-MM")</f>
        <v>2020-05</v>
      </c>
      <c r="AL1776" s="2">
        <f>IFERROR(Table1[[#This Row],[positive]]/Table1[[#This Row],[total_samples]],0)</f>
        <v>1.7917935853789643E-4</v>
      </c>
      <c r="AM1776" t="str">
        <f t="shared" si="27"/>
        <v>Sunday</v>
      </c>
      <c r="AN1776" s="2">
        <f>IFERROR(Table1[[#This Row],[positive]]/Table1[[#This Row],[total_samples]], 0)</f>
        <v>1.7917935853789643E-4</v>
      </c>
      <c r="AO1776" s="2">
        <f>IFERROR(Table1[[#This Row],[cured]]/Table1[[#This Row],[confirmed]], 0)</f>
        <v>0</v>
      </c>
    </row>
    <row r="1777" spans="1:41">
      <c r="A1777" s="1">
        <v>43961</v>
      </c>
      <c r="B1777" t="s">
        <v>43</v>
      </c>
      <c r="C1777">
        <v>0</v>
      </c>
      <c r="D1777">
        <v>0</v>
      </c>
      <c r="E1777">
        <v>6542</v>
      </c>
      <c r="F1777">
        <v>2020</v>
      </c>
      <c r="G1777">
        <v>73</v>
      </c>
      <c r="H1777">
        <v>4449</v>
      </c>
      <c r="I1777">
        <v>224</v>
      </c>
      <c r="J1777">
        <v>1.1200000000000001</v>
      </c>
      <c r="K1777">
        <v>93810</v>
      </c>
      <c r="L1777">
        <v>6923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f>VLOOKUP(B1777,Population!$A$1:$B$37,2,0)</f>
        <v>19000000</v>
      </c>
      <c r="AK1777" t="str">
        <f>TEXT(Table1[[#This Row],[report_date]],"YYYY-MM")</f>
        <v>2020-05</v>
      </c>
      <c r="AL1777" s="2">
        <f>IFERROR(Table1[[#This Row],[positive]]/Table1[[#This Row],[total_samples]],0)</f>
        <v>7.3798102547702804E-2</v>
      </c>
      <c r="AM1777" t="str">
        <f t="shared" si="27"/>
        <v>Sunday</v>
      </c>
      <c r="AN1777" s="2">
        <f>IFERROR(Table1[[#This Row],[positive]]/Table1[[#This Row],[total_samples]], 0)</f>
        <v>7.3798102547702804E-2</v>
      </c>
      <c r="AO1777" s="2">
        <f>IFERROR(Table1[[#This Row],[cured]]/Table1[[#This Row],[confirmed]], 0)</f>
        <v>0.30877407520635891</v>
      </c>
    </row>
    <row r="1778" spans="1:41">
      <c r="A1778" s="1">
        <v>43961</v>
      </c>
      <c r="B1778" t="s">
        <v>44</v>
      </c>
      <c r="C1778">
        <v>0</v>
      </c>
      <c r="D1778">
        <v>0</v>
      </c>
      <c r="E1778">
        <v>7</v>
      </c>
      <c r="F1778">
        <v>7</v>
      </c>
      <c r="G1778">
        <v>0</v>
      </c>
      <c r="H1778">
        <v>0</v>
      </c>
      <c r="I1778">
        <v>0</v>
      </c>
      <c r="J1778">
        <v>0</v>
      </c>
      <c r="K1778">
        <v>4848</v>
      </c>
      <c r="L1778">
        <v>7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f>VLOOKUP(B1778,Population!$A$1:$B$37,2,0)</f>
        <v>1542750</v>
      </c>
      <c r="AK1778" t="str">
        <f>TEXT(Table1[[#This Row],[report_date]],"YYYY-MM")</f>
        <v>2020-05</v>
      </c>
      <c r="AL1778" s="2">
        <f>IFERROR(Table1[[#This Row],[positive]]/Table1[[#This Row],[total_samples]],0)</f>
        <v>1.4438943894389438E-3</v>
      </c>
      <c r="AM1778" t="str">
        <f t="shared" si="27"/>
        <v>Sunday</v>
      </c>
      <c r="AN1778" s="2">
        <f>IFERROR(Table1[[#This Row],[positive]]/Table1[[#This Row],[total_samples]], 0)</f>
        <v>1.4438943894389438E-3</v>
      </c>
      <c r="AO1778" s="2">
        <f>IFERROR(Table1[[#This Row],[cured]]/Table1[[#This Row],[confirmed]], 0)</f>
        <v>1</v>
      </c>
    </row>
    <row r="1779" spans="1:41">
      <c r="A1779" s="1">
        <v>43961</v>
      </c>
      <c r="B1779" t="s">
        <v>45</v>
      </c>
      <c r="C1779">
        <v>0</v>
      </c>
      <c r="D1779">
        <v>0</v>
      </c>
      <c r="E1779">
        <v>7796</v>
      </c>
      <c r="F1779">
        <v>2091</v>
      </c>
      <c r="G1779">
        <v>472</v>
      </c>
      <c r="H1779">
        <v>5233</v>
      </c>
      <c r="I1779">
        <v>394</v>
      </c>
      <c r="J1779">
        <v>6.05</v>
      </c>
      <c r="K1779">
        <v>113493</v>
      </c>
      <c r="L1779">
        <v>8195</v>
      </c>
      <c r="M1779">
        <v>105298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f>VLOOKUP(B1779,Population!$A$1:$B$37,2,0)</f>
        <v>63872399</v>
      </c>
      <c r="AK1779" t="str">
        <f>TEXT(Table1[[#This Row],[report_date]],"YYYY-MM")</f>
        <v>2020-05</v>
      </c>
      <c r="AL1779" s="2">
        <f>IFERROR(Table1[[#This Row],[positive]]/Table1[[#This Row],[total_samples]],0)</f>
        <v>7.2207096472910223E-2</v>
      </c>
      <c r="AM1779" t="str">
        <f t="shared" si="27"/>
        <v>Sunday</v>
      </c>
      <c r="AN1779" s="2">
        <f>IFERROR(Table1[[#This Row],[positive]]/Table1[[#This Row],[total_samples]], 0)</f>
        <v>7.2207096472910223E-2</v>
      </c>
      <c r="AO1779" s="2">
        <f>IFERROR(Table1[[#This Row],[cured]]/Table1[[#This Row],[confirmed]], 0)</f>
        <v>0.2682144689584402</v>
      </c>
    </row>
    <row r="1780" spans="1:41">
      <c r="A1780" s="1">
        <v>43961</v>
      </c>
      <c r="B1780" t="s">
        <v>46</v>
      </c>
      <c r="C1780">
        <v>0</v>
      </c>
      <c r="D1780">
        <v>0</v>
      </c>
      <c r="E1780">
        <v>675</v>
      </c>
      <c r="F1780">
        <v>290</v>
      </c>
      <c r="G1780">
        <v>9</v>
      </c>
      <c r="H1780">
        <v>376</v>
      </c>
      <c r="I1780">
        <v>28</v>
      </c>
      <c r="J1780">
        <v>1.33</v>
      </c>
      <c r="K1780">
        <v>56983</v>
      </c>
      <c r="L1780">
        <v>703</v>
      </c>
      <c r="M1780">
        <v>51046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f>VLOOKUP(B1780,Population!$A$1:$B$37,2,0)</f>
        <v>28941133</v>
      </c>
      <c r="AK1780" t="str">
        <f>TEXT(Table1[[#This Row],[report_date]],"YYYY-MM")</f>
        <v>2020-05</v>
      </c>
      <c r="AL1780" s="2">
        <f>IFERROR(Table1[[#This Row],[positive]]/Table1[[#This Row],[total_samples]],0)</f>
        <v>1.2337012793289227E-2</v>
      </c>
      <c r="AM1780" t="str">
        <f t="shared" si="27"/>
        <v>Sunday</v>
      </c>
      <c r="AN1780" s="2">
        <f>IFERROR(Table1[[#This Row],[positive]]/Table1[[#This Row],[total_samples]], 0)</f>
        <v>1.2337012793289227E-2</v>
      </c>
      <c r="AO1780" s="2">
        <f>IFERROR(Table1[[#This Row],[cured]]/Table1[[#This Row],[confirmed]], 0)</f>
        <v>0.42962962962962964</v>
      </c>
    </row>
    <row r="1781" spans="1:41">
      <c r="A1781" s="1">
        <v>43961</v>
      </c>
      <c r="B1781" t="s">
        <v>47</v>
      </c>
      <c r="C1781">
        <v>0</v>
      </c>
      <c r="D1781">
        <v>0</v>
      </c>
      <c r="E1781">
        <v>50</v>
      </c>
      <c r="F1781">
        <v>38</v>
      </c>
      <c r="G1781">
        <v>2</v>
      </c>
      <c r="H1781">
        <v>10</v>
      </c>
      <c r="I1781">
        <v>0</v>
      </c>
      <c r="J1781">
        <v>4</v>
      </c>
      <c r="K1781">
        <v>10791</v>
      </c>
      <c r="L1781">
        <v>55</v>
      </c>
      <c r="M1781">
        <v>10343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f>VLOOKUP(B1781,Population!$A$1:$B$37,2,0)</f>
        <v>7305485</v>
      </c>
      <c r="AK1781" t="str">
        <f>TEXT(Table1[[#This Row],[report_date]],"YYYY-MM")</f>
        <v>2020-05</v>
      </c>
      <c r="AL1781" s="2">
        <f>IFERROR(Table1[[#This Row],[positive]]/Table1[[#This Row],[total_samples]],0)</f>
        <v>5.0968399592252805E-3</v>
      </c>
      <c r="AM1781" t="str">
        <f t="shared" si="27"/>
        <v>Sunday</v>
      </c>
      <c r="AN1781" s="2">
        <f>IFERROR(Table1[[#This Row],[positive]]/Table1[[#This Row],[total_samples]], 0)</f>
        <v>5.0968399592252805E-3</v>
      </c>
      <c r="AO1781" s="2">
        <f>IFERROR(Table1[[#This Row],[cured]]/Table1[[#This Row],[confirmed]], 0)</f>
        <v>0.76</v>
      </c>
    </row>
    <row r="1782" spans="1:41">
      <c r="A1782" s="1">
        <v>43961</v>
      </c>
      <c r="B1782" t="s">
        <v>48</v>
      </c>
      <c r="C1782">
        <v>0</v>
      </c>
      <c r="D1782">
        <v>0</v>
      </c>
      <c r="E1782">
        <v>836</v>
      </c>
      <c r="F1782">
        <v>368</v>
      </c>
      <c r="G1782">
        <v>9</v>
      </c>
      <c r="H1782">
        <v>459</v>
      </c>
      <c r="I1782">
        <v>13</v>
      </c>
      <c r="J1782">
        <v>1.08</v>
      </c>
      <c r="K1782">
        <v>47080</v>
      </c>
      <c r="L1782">
        <v>861</v>
      </c>
      <c r="M1782">
        <v>46291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f>VLOOKUP(B1782,Population!$A$1:$B$37,2,0)</f>
        <v>13606320</v>
      </c>
      <c r="AK1782" t="str">
        <f>TEXT(Table1[[#This Row],[report_date]],"YYYY-MM")</f>
        <v>2020-05</v>
      </c>
      <c r="AL1782" s="2">
        <f>IFERROR(Table1[[#This Row],[positive]]/Table1[[#This Row],[total_samples]],0)</f>
        <v>1.8288020390824129E-2</v>
      </c>
      <c r="AM1782" t="str">
        <f t="shared" si="27"/>
        <v>Sunday</v>
      </c>
      <c r="AN1782" s="2">
        <f>IFERROR(Table1[[#This Row],[positive]]/Table1[[#This Row],[total_samples]], 0)</f>
        <v>1.8288020390824129E-2</v>
      </c>
      <c r="AO1782" s="2">
        <f>IFERROR(Table1[[#This Row],[cured]]/Table1[[#This Row],[confirmed]], 0)</f>
        <v>0.44019138755980863</v>
      </c>
    </row>
    <row r="1783" spans="1:41">
      <c r="A1783" s="1">
        <v>43961</v>
      </c>
      <c r="B1783" t="s">
        <v>49</v>
      </c>
      <c r="C1783">
        <v>0</v>
      </c>
      <c r="D1783">
        <v>0</v>
      </c>
      <c r="E1783">
        <v>156</v>
      </c>
      <c r="F1783">
        <v>78</v>
      </c>
      <c r="G1783">
        <v>3</v>
      </c>
      <c r="H1783">
        <v>75</v>
      </c>
      <c r="I1783">
        <v>24</v>
      </c>
      <c r="J1783">
        <v>1.92</v>
      </c>
      <c r="K1783">
        <v>20832</v>
      </c>
      <c r="L1783">
        <v>157</v>
      </c>
      <c r="M1783">
        <v>20675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f>VLOOKUP(B1783,Population!$A$1:$B$37,2,0)</f>
        <v>38593948</v>
      </c>
      <c r="AK1783" t="str">
        <f>TEXT(Table1[[#This Row],[report_date]],"YYYY-MM")</f>
        <v>2020-05</v>
      </c>
      <c r="AL1783" s="2">
        <f>IFERROR(Table1[[#This Row],[positive]]/Table1[[#This Row],[total_samples]],0)</f>
        <v>7.5364823348694314E-3</v>
      </c>
      <c r="AM1783" t="str">
        <f t="shared" si="27"/>
        <v>Sunday</v>
      </c>
      <c r="AN1783" s="2">
        <f>IFERROR(Table1[[#This Row],[positive]]/Table1[[#This Row],[total_samples]], 0)</f>
        <v>7.5364823348694314E-3</v>
      </c>
      <c r="AO1783" s="2">
        <f>IFERROR(Table1[[#This Row],[cured]]/Table1[[#This Row],[confirmed]], 0)</f>
        <v>0.5</v>
      </c>
    </row>
    <row r="1784" spans="1:41">
      <c r="A1784" s="1">
        <v>43961</v>
      </c>
      <c r="B1784" t="s">
        <v>50</v>
      </c>
      <c r="C1784">
        <v>0</v>
      </c>
      <c r="D1784">
        <v>0</v>
      </c>
      <c r="E1784">
        <v>794</v>
      </c>
      <c r="F1784">
        <v>386</v>
      </c>
      <c r="G1784">
        <v>30</v>
      </c>
      <c r="H1784">
        <v>378</v>
      </c>
      <c r="I1784">
        <v>41</v>
      </c>
      <c r="J1784">
        <v>3.78</v>
      </c>
      <c r="K1784">
        <v>107311</v>
      </c>
      <c r="L1784">
        <v>848</v>
      </c>
      <c r="M1784">
        <v>102266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f>VLOOKUP(B1784,Population!$A$1:$B$37,2,0)</f>
        <v>67562686</v>
      </c>
      <c r="AK1784" t="str">
        <f>TEXT(Table1[[#This Row],[report_date]],"YYYY-MM")</f>
        <v>2020-05</v>
      </c>
      <c r="AL1784" s="2">
        <f>IFERROR(Table1[[#This Row],[positive]]/Table1[[#This Row],[total_samples]],0)</f>
        <v>7.9022653781998121E-3</v>
      </c>
      <c r="AM1784" t="str">
        <f t="shared" si="27"/>
        <v>Sunday</v>
      </c>
      <c r="AN1784" s="2">
        <f>IFERROR(Table1[[#This Row],[positive]]/Table1[[#This Row],[total_samples]], 0)</f>
        <v>7.9022653781998121E-3</v>
      </c>
      <c r="AO1784" s="2">
        <f>IFERROR(Table1[[#This Row],[cured]]/Table1[[#This Row],[confirmed]], 0)</f>
        <v>0.48614609571788414</v>
      </c>
    </row>
    <row r="1785" spans="1:41">
      <c r="A1785" s="1">
        <v>43961</v>
      </c>
      <c r="B1785" t="s">
        <v>51</v>
      </c>
      <c r="C1785">
        <v>0</v>
      </c>
      <c r="D1785">
        <v>0</v>
      </c>
      <c r="E1785">
        <v>505</v>
      </c>
      <c r="F1785">
        <v>485</v>
      </c>
      <c r="G1785">
        <v>4</v>
      </c>
      <c r="H1785">
        <v>16</v>
      </c>
      <c r="I1785">
        <v>2</v>
      </c>
      <c r="J1785">
        <v>0.79</v>
      </c>
      <c r="K1785">
        <v>41279</v>
      </c>
      <c r="L1785">
        <v>512</v>
      </c>
      <c r="M1785">
        <v>40155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f>VLOOKUP(B1785,Population!$A$1:$B$37,2,0)</f>
        <v>35699443</v>
      </c>
      <c r="AK1785" t="str">
        <f>TEXT(Table1[[#This Row],[report_date]],"YYYY-MM")</f>
        <v>2020-05</v>
      </c>
      <c r="AL1785" s="2">
        <f>IFERROR(Table1[[#This Row],[positive]]/Table1[[#This Row],[total_samples]],0)</f>
        <v>1.2403401245185203E-2</v>
      </c>
      <c r="AM1785" t="str">
        <f t="shared" si="27"/>
        <v>Sunday</v>
      </c>
      <c r="AN1785" s="2">
        <f>IFERROR(Table1[[#This Row],[positive]]/Table1[[#This Row],[total_samples]], 0)</f>
        <v>1.2403401245185203E-2</v>
      </c>
      <c r="AO1785" s="2">
        <f>IFERROR(Table1[[#This Row],[cured]]/Table1[[#This Row],[confirmed]], 0)</f>
        <v>0.96039603960396036</v>
      </c>
    </row>
    <row r="1786" spans="1:41">
      <c r="A1786" s="1">
        <v>43961</v>
      </c>
      <c r="B1786" t="s">
        <v>52</v>
      </c>
      <c r="C1786">
        <v>0</v>
      </c>
      <c r="D1786">
        <v>0</v>
      </c>
      <c r="E1786">
        <v>42</v>
      </c>
      <c r="F1786">
        <v>17</v>
      </c>
      <c r="G1786">
        <v>0</v>
      </c>
      <c r="H1786">
        <v>25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f>VLOOKUP(B1786,Population!$A$1:$B$37,2,0)</f>
        <v>290492</v>
      </c>
      <c r="AK1786" t="str">
        <f>TEXT(Table1[[#This Row],[report_date]],"YYYY-MM")</f>
        <v>2020-05</v>
      </c>
      <c r="AL1786" s="2">
        <f>IFERROR(Table1[[#This Row],[positive]]/Table1[[#This Row],[total_samples]],0)</f>
        <v>0</v>
      </c>
      <c r="AM1786" t="str">
        <f t="shared" si="27"/>
        <v>Sunday</v>
      </c>
      <c r="AN1786" s="2">
        <f>IFERROR(Table1[[#This Row],[positive]]/Table1[[#This Row],[total_samples]], 0)</f>
        <v>0</v>
      </c>
      <c r="AO1786" s="2">
        <f>IFERROR(Table1[[#This Row],[cured]]/Table1[[#This Row],[confirmed]], 0)</f>
        <v>0.40476190476190477</v>
      </c>
    </row>
    <row r="1787" spans="1:41">
      <c r="A1787" s="1">
        <v>43961</v>
      </c>
      <c r="B1787" t="s">
        <v>54</v>
      </c>
      <c r="C1787">
        <v>0</v>
      </c>
      <c r="D1787">
        <v>0</v>
      </c>
      <c r="E1787">
        <v>3614</v>
      </c>
      <c r="F1787">
        <v>1676</v>
      </c>
      <c r="G1787">
        <v>215</v>
      </c>
      <c r="H1787">
        <v>1723</v>
      </c>
      <c r="I1787">
        <v>273</v>
      </c>
      <c r="J1787">
        <v>5.95</v>
      </c>
      <c r="K1787">
        <v>72069</v>
      </c>
      <c r="L1787">
        <v>3614</v>
      </c>
      <c r="M1787">
        <v>65436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f>VLOOKUP(B1787,Population!$A$1:$B$37,2,0)</f>
        <v>85358965</v>
      </c>
      <c r="AK1787" t="str">
        <f>TEXT(Table1[[#This Row],[report_date]],"YYYY-MM")</f>
        <v>2020-05</v>
      </c>
      <c r="AL1787" s="2">
        <f>IFERROR(Table1[[#This Row],[positive]]/Table1[[#This Row],[total_samples]],0)</f>
        <v>5.0146387489766749E-2</v>
      </c>
      <c r="AM1787" t="str">
        <f t="shared" si="27"/>
        <v>Sunday</v>
      </c>
      <c r="AN1787" s="2">
        <f>IFERROR(Table1[[#This Row],[positive]]/Table1[[#This Row],[total_samples]], 0)</f>
        <v>5.0146387489766749E-2</v>
      </c>
      <c r="AO1787" s="2">
        <f>IFERROR(Table1[[#This Row],[cured]]/Table1[[#This Row],[confirmed]], 0)</f>
        <v>0.4637520752628666</v>
      </c>
    </row>
    <row r="1788" spans="1:41">
      <c r="A1788" s="1">
        <v>43961</v>
      </c>
      <c r="B1788" t="s">
        <v>55</v>
      </c>
      <c r="C1788">
        <v>0</v>
      </c>
      <c r="D1788">
        <v>0</v>
      </c>
      <c r="E1788">
        <v>20228</v>
      </c>
      <c r="F1788">
        <v>3800</v>
      </c>
      <c r="G1788">
        <v>779</v>
      </c>
      <c r="H1788">
        <v>15649</v>
      </c>
      <c r="I1788">
        <v>1165</v>
      </c>
      <c r="J1788">
        <v>3.85</v>
      </c>
      <c r="K1788">
        <v>225524</v>
      </c>
      <c r="L1788">
        <v>20228</v>
      </c>
      <c r="M1788">
        <v>206481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f>VLOOKUP(B1788,Population!$A$1:$B$37,2,0)</f>
        <v>123144223</v>
      </c>
      <c r="AK1788" t="str">
        <f>TEXT(Table1[[#This Row],[report_date]],"YYYY-MM")</f>
        <v>2020-05</v>
      </c>
      <c r="AL1788" s="2">
        <f>IFERROR(Table1[[#This Row],[positive]]/Table1[[#This Row],[total_samples]],0)</f>
        <v>8.9693336407655061E-2</v>
      </c>
      <c r="AM1788" t="str">
        <f t="shared" si="27"/>
        <v>Sunday</v>
      </c>
      <c r="AN1788" s="2">
        <f>IFERROR(Table1[[#This Row],[positive]]/Table1[[#This Row],[total_samples]], 0)</f>
        <v>8.9693336407655061E-2</v>
      </c>
      <c r="AO1788" s="2">
        <f>IFERROR(Table1[[#This Row],[cured]]/Table1[[#This Row],[confirmed]], 0)</f>
        <v>0.18785841407949377</v>
      </c>
    </row>
    <row r="1789" spans="1:41">
      <c r="A1789" s="1">
        <v>43961</v>
      </c>
      <c r="B1789" t="s">
        <v>56</v>
      </c>
      <c r="C1789">
        <v>0</v>
      </c>
      <c r="D1789">
        <v>0</v>
      </c>
      <c r="E1789">
        <v>2</v>
      </c>
      <c r="F1789">
        <v>2</v>
      </c>
      <c r="G1789">
        <v>0</v>
      </c>
      <c r="H1789">
        <v>0</v>
      </c>
      <c r="I1789">
        <v>0</v>
      </c>
      <c r="J1789">
        <v>0</v>
      </c>
      <c r="K1789">
        <v>1096</v>
      </c>
      <c r="L1789">
        <v>2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f>VLOOKUP(B1789,Population!$A$1:$B$37,2,0)</f>
        <v>3091545</v>
      </c>
      <c r="AK1789" t="str">
        <f>TEXT(Table1[[#This Row],[report_date]],"YYYY-MM")</f>
        <v>2020-05</v>
      </c>
      <c r="AL1789" s="2">
        <f>IFERROR(Table1[[#This Row],[positive]]/Table1[[#This Row],[total_samples]],0)</f>
        <v>1.8248175182481751E-3</v>
      </c>
      <c r="AM1789" t="str">
        <f t="shared" si="27"/>
        <v>Sunday</v>
      </c>
      <c r="AN1789" s="2">
        <f>IFERROR(Table1[[#This Row],[positive]]/Table1[[#This Row],[total_samples]], 0)</f>
        <v>1.8248175182481751E-3</v>
      </c>
      <c r="AO1789" s="2">
        <f>IFERROR(Table1[[#This Row],[cured]]/Table1[[#This Row],[confirmed]], 0)</f>
        <v>1</v>
      </c>
    </row>
    <row r="1790" spans="1:41">
      <c r="A1790" s="1">
        <v>43961</v>
      </c>
      <c r="B1790" t="s">
        <v>57</v>
      </c>
      <c r="C1790">
        <v>0</v>
      </c>
      <c r="D1790">
        <v>0</v>
      </c>
      <c r="E1790">
        <v>13</v>
      </c>
      <c r="F1790">
        <v>10</v>
      </c>
      <c r="G1790">
        <v>1</v>
      </c>
      <c r="H1790">
        <v>2</v>
      </c>
      <c r="I1790">
        <v>1</v>
      </c>
      <c r="J1790">
        <v>7.69</v>
      </c>
      <c r="K1790">
        <v>2287</v>
      </c>
      <c r="L1790">
        <v>13</v>
      </c>
      <c r="M1790">
        <v>2178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f>VLOOKUP(B1790,Population!$A$1:$B$37,2,0)</f>
        <v>3366710</v>
      </c>
      <c r="AK1790" t="str">
        <f>TEXT(Table1[[#This Row],[report_date]],"YYYY-MM")</f>
        <v>2020-05</v>
      </c>
      <c r="AL1790" s="2">
        <f>IFERROR(Table1[[#This Row],[positive]]/Table1[[#This Row],[total_samples]],0)</f>
        <v>5.684302579798863E-3</v>
      </c>
      <c r="AM1790" t="str">
        <f t="shared" si="27"/>
        <v>Sunday</v>
      </c>
      <c r="AN1790" s="2">
        <f>IFERROR(Table1[[#This Row],[positive]]/Table1[[#This Row],[total_samples]], 0)</f>
        <v>5.684302579798863E-3</v>
      </c>
      <c r="AO1790" s="2">
        <f>IFERROR(Table1[[#This Row],[cured]]/Table1[[#This Row],[confirmed]], 0)</f>
        <v>0.76923076923076927</v>
      </c>
    </row>
    <row r="1791" spans="1:41">
      <c r="A1791" s="1">
        <v>43961</v>
      </c>
      <c r="B1791" t="s">
        <v>58</v>
      </c>
      <c r="C1791">
        <v>0</v>
      </c>
      <c r="D1791">
        <v>0</v>
      </c>
      <c r="E1791">
        <v>1</v>
      </c>
      <c r="F1791">
        <v>1</v>
      </c>
      <c r="G1791">
        <v>0</v>
      </c>
      <c r="H1791">
        <v>0</v>
      </c>
      <c r="I1791">
        <v>0</v>
      </c>
      <c r="J1791">
        <v>0</v>
      </c>
      <c r="K1791">
        <v>201</v>
      </c>
      <c r="L1791">
        <v>1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f>VLOOKUP(B1791,Population!$A$1:$B$37,2,0)</f>
        <v>1239244</v>
      </c>
      <c r="AK1791" t="str">
        <f>TEXT(Table1[[#This Row],[report_date]],"YYYY-MM")</f>
        <v>2020-05</v>
      </c>
      <c r="AL1791" s="2">
        <f>IFERROR(Table1[[#This Row],[positive]]/Table1[[#This Row],[total_samples]],0)</f>
        <v>4.9751243781094526E-3</v>
      </c>
      <c r="AM1791" t="str">
        <f t="shared" si="27"/>
        <v>Sunday</v>
      </c>
      <c r="AN1791" s="2">
        <f>IFERROR(Table1[[#This Row],[positive]]/Table1[[#This Row],[total_samples]], 0)</f>
        <v>4.9751243781094526E-3</v>
      </c>
      <c r="AO1791" s="2">
        <f>IFERROR(Table1[[#This Row],[cured]]/Table1[[#This Row],[confirmed]], 0)</f>
        <v>1</v>
      </c>
    </row>
    <row r="1792" spans="1:41">
      <c r="A1792" s="1">
        <v>43961</v>
      </c>
      <c r="B1792" t="s">
        <v>60</v>
      </c>
      <c r="C1792">
        <v>0</v>
      </c>
      <c r="D1792">
        <v>0</v>
      </c>
      <c r="E1792">
        <v>294</v>
      </c>
      <c r="F1792">
        <v>63</v>
      </c>
      <c r="G1792">
        <v>2</v>
      </c>
      <c r="H1792">
        <v>229</v>
      </c>
      <c r="I1792">
        <v>23</v>
      </c>
      <c r="J1792">
        <v>0.68</v>
      </c>
      <c r="K1792">
        <v>59780</v>
      </c>
      <c r="L1792">
        <v>362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f>VLOOKUP(B1792,Population!$A$1:$B$37,2,0)</f>
        <v>46356334</v>
      </c>
      <c r="AK1792" t="str">
        <f>TEXT(Table1[[#This Row],[report_date]],"YYYY-MM")</f>
        <v>2020-05</v>
      </c>
      <c r="AL1792" s="2">
        <f>IFERROR(Table1[[#This Row],[positive]]/Table1[[#This Row],[total_samples]],0)</f>
        <v>6.0555369688859153E-3</v>
      </c>
      <c r="AM1792" t="str">
        <f t="shared" si="27"/>
        <v>Sunday</v>
      </c>
      <c r="AN1792" s="2">
        <f>IFERROR(Table1[[#This Row],[positive]]/Table1[[#This Row],[total_samples]], 0)</f>
        <v>6.0555369688859153E-3</v>
      </c>
      <c r="AO1792" s="2">
        <f>IFERROR(Table1[[#This Row],[cured]]/Table1[[#This Row],[confirmed]], 0)</f>
        <v>0.21428571428571427</v>
      </c>
    </row>
    <row r="1793" spans="1:41">
      <c r="A1793" s="1">
        <v>43961</v>
      </c>
      <c r="B1793" t="s">
        <v>61</v>
      </c>
      <c r="C1793">
        <v>0</v>
      </c>
      <c r="D1793">
        <v>0</v>
      </c>
      <c r="E1793">
        <v>9</v>
      </c>
      <c r="F1793">
        <v>6</v>
      </c>
      <c r="G1793">
        <v>0</v>
      </c>
      <c r="H1793">
        <v>3</v>
      </c>
      <c r="I1793">
        <v>0</v>
      </c>
      <c r="J1793">
        <v>0</v>
      </c>
      <c r="K1793">
        <v>4364</v>
      </c>
      <c r="L1793">
        <v>17</v>
      </c>
      <c r="M1793">
        <v>4273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f>VLOOKUP(B1793,Population!$A$1:$B$37,2,0)</f>
        <v>1504000</v>
      </c>
      <c r="AK1793" t="str">
        <f>TEXT(Table1[[#This Row],[report_date]],"YYYY-MM")</f>
        <v>2020-05</v>
      </c>
      <c r="AL1793" s="2">
        <f>IFERROR(Table1[[#This Row],[positive]]/Table1[[#This Row],[total_samples]],0)</f>
        <v>3.8955087076076992E-3</v>
      </c>
      <c r="AM1793" t="str">
        <f t="shared" si="27"/>
        <v>Sunday</v>
      </c>
      <c r="AN1793" s="2">
        <f>IFERROR(Table1[[#This Row],[positive]]/Table1[[#This Row],[total_samples]], 0)</f>
        <v>3.8955087076076992E-3</v>
      </c>
      <c r="AO1793" s="2">
        <f>IFERROR(Table1[[#This Row],[cured]]/Table1[[#This Row],[confirmed]], 0)</f>
        <v>0.66666666666666663</v>
      </c>
    </row>
    <row r="1794" spans="1:41">
      <c r="A1794" s="1">
        <v>43961</v>
      </c>
      <c r="B1794" t="s">
        <v>62</v>
      </c>
      <c r="C1794">
        <v>0</v>
      </c>
      <c r="D1794">
        <v>0</v>
      </c>
      <c r="E1794">
        <v>1762</v>
      </c>
      <c r="F1794">
        <v>157</v>
      </c>
      <c r="G1794">
        <v>31</v>
      </c>
      <c r="H1794">
        <v>1574</v>
      </c>
      <c r="I1794">
        <v>31</v>
      </c>
      <c r="J1794">
        <v>1.76</v>
      </c>
      <c r="K1794">
        <v>40962</v>
      </c>
      <c r="L1794">
        <v>1823</v>
      </c>
      <c r="M1794">
        <v>35293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f>VLOOKUP(B1794,Population!$A$1:$B$37,2,0)</f>
        <v>30141373</v>
      </c>
      <c r="AK1794" t="str">
        <f>TEXT(Table1[[#This Row],[report_date]],"YYYY-MM")</f>
        <v>2020-05</v>
      </c>
      <c r="AL1794" s="2">
        <f>IFERROR(Table1[[#This Row],[positive]]/Table1[[#This Row],[total_samples]],0)</f>
        <v>4.4504662858258874E-2</v>
      </c>
      <c r="AM1794" t="str">
        <f t="shared" ref="AM1794:AM1857" si="28">TEXT(A1794, "dddd")</f>
        <v>Sunday</v>
      </c>
      <c r="AN1794" s="2">
        <f>IFERROR(Table1[[#This Row],[positive]]/Table1[[#This Row],[total_samples]], 0)</f>
        <v>4.4504662858258874E-2</v>
      </c>
      <c r="AO1794" s="2">
        <f>IFERROR(Table1[[#This Row],[cured]]/Table1[[#This Row],[confirmed]], 0)</f>
        <v>8.9103291713961405E-2</v>
      </c>
    </row>
    <row r="1795" spans="1:41">
      <c r="A1795" s="1">
        <v>43961</v>
      </c>
      <c r="B1795" t="s">
        <v>63</v>
      </c>
      <c r="C1795">
        <v>0</v>
      </c>
      <c r="D1795">
        <v>0</v>
      </c>
      <c r="E1795">
        <v>3708</v>
      </c>
      <c r="F1795">
        <v>2026</v>
      </c>
      <c r="G1795">
        <v>106</v>
      </c>
      <c r="H1795">
        <v>1576</v>
      </c>
      <c r="I1795">
        <v>129</v>
      </c>
      <c r="J1795">
        <v>2.86</v>
      </c>
      <c r="K1795">
        <v>166424</v>
      </c>
      <c r="L1795">
        <v>3814</v>
      </c>
      <c r="M1795">
        <v>15883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f>VLOOKUP(B1795,Population!$A$1:$B$37,2,0)</f>
        <v>81032689</v>
      </c>
      <c r="AK1795" t="str">
        <f>TEXT(Table1[[#This Row],[report_date]],"YYYY-MM")</f>
        <v>2020-05</v>
      </c>
      <c r="AL1795" s="2">
        <f>IFERROR(Table1[[#This Row],[positive]]/Table1[[#This Row],[total_samples]],0)</f>
        <v>2.2917367687352787E-2</v>
      </c>
      <c r="AM1795" t="str">
        <f t="shared" si="28"/>
        <v>Sunday</v>
      </c>
      <c r="AN1795" s="2">
        <f>IFERROR(Table1[[#This Row],[positive]]/Table1[[#This Row],[total_samples]], 0)</f>
        <v>2.2917367687352787E-2</v>
      </c>
      <c r="AO1795" s="2">
        <f>IFERROR(Table1[[#This Row],[cured]]/Table1[[#This Row],[confirmed]], 0)</f>
        <v>0.54638619201726002</v>
      </c>
    </row>
    <row r="1796" spans="1:41">
      <c r="A1796" s="1">
        <v>43961</v>
      </c>
      <c r="B1796" t="s">
        <v>65</v>
      </c>
      <c r="C1796">
        <v>0</v>
      </c>
      <c r="D1796">
        <v>0</v>
      </c>
      <c r="E1796">
        <v>6535</v>
      </c>
      <c r="F1796">
        <v>1824</v>
      </c>
      <c r="G1796">
        <v>44</v>
      </c>
      <c r="H1796">
        <v>4667</v>
      </c>
      <c r="I1796">
        <v>526</v>
      </c>
      <c r="J1796">
        <v>0.67</v>
      </c>
      <c r="K1796">
        <v>243037</v>
      </c>
      <c r="L1796">
        <v>7204</v>
      </c>
      <c r="M1796">
        <v>235157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f>VLOOKUP(B1796,Population!$A$1:$B$37,2,0)</f>
        <v>72147030</v>
      </c>
      <c r="AK1796" t="str">
        <f>TEXT(Table1[[#This Row],[report_date]],"YYYY-MM")</f>
        <v>2020-05</v>
      </c>
      <c r="AL1796" s="2">
        <f>IFERROR(Table1[[#This Row],[positive]]/Table1[[#This Row],[total_samples]],0)</f>
        <v>2.9641577208408595E-2</v>
      </c>
      <c r="AM1796" t="str">
        <f t="shared" si="28"/>
        <v>Sunday</v>
      </c>
      <c r="AN1796" s="2">
        <f>IFERROR(Table1[[#This Row],[positive]]/Table1[[#This Row],[total_samples]], 0)</f>
        <v>2.9641577208408595E-2</v>
      </c>
      <c r="AO1796" s="2">
        <f>IFERROR(Table1[[#This Row],[cured]]/Table1[[#This Row],[confirmed]], 0)</f>
        <v>0.27911247130833972</v>
      </c>
    </row>
    <row r="1797" spans="1:41">
      <c r="A1797" s="1">
        <v>43961</v>
      </c>
      <c r="B1797" t="s">
        <v>66</v>
      </c>
      <c r="C1797">
        <v>0</v>
      </c>
      <c r="D1797">
        <v>0</v>
      </c>
      <c r="E1797">
        <v>1163</v>
      </c>
      <c r="F1797">
        <v>750</v>
      </c>
      <c r="G1797">
        <v>30</v>
      </c>
      <c r="H1797">
        <v>383</v>
      </c>
      <c r="I1797">
        <v>30</v>
      </c>
      <c r="J1797">
        <v>2.58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f>VLOOKUP(B1797,Population!$A$1:$B$37,2,0)</f>
        <v>39362732</v>
      </c>
      <c r="AK1797" t="str">
        <f>TEXT(Table1[[#This Row],[report_date]],"YYYY-MM")</f>
        <v>2020-05</v>
      </c>
      <c r="AL1797" s="2">
        <f>IFERROR(Table1[[#This Row],[positive]]/Table1[[#This Row],[total_samples]],0)</f>
        <v>0</v>
      </c>
      <c r="AM1797" t="str">
        <f t="shared" si="28"/>
        <v>Sunday</v>
      </c>
      <c r="AN1797" s="2">
        <f>IFERROR(Table1[[#This Row],[positive]]/Table1[[#This Row],[total_samples]], 0)</f>
        <v>0</v>
      </c>
      <c r="AO1797" s="2">
        <f>IFERROR(Table1[[#This Row],[cured]]/Table1[[#This Row],[confirmed]], 0)</f>
        <v>0.64488392089423907</v>
      </c>
    </row>
    <row r="1798" spans="1:41">
      <c r="A1798" s="1">
        <v>43961</v>
      </c>
      <c r="B1798" t="s">
        <v>67</v>
      </c>
      <c r="C1798">
        <v>0</v>
      </c>
      <c r="D1798">
        <v>0</v>
      </c>
      <c r="E1798">
        <v>134</v>
      </c>
      <c r="F1798">
        <v>2</v>
      </c>
      <c r="G1798">
        <v>0</v>
      </c>
      <c r="H1798">
        <v>132</v>
      </c>
      <c r="I1798">
        <v>16</v>
      </c>
      <c r="J1798">
        <v>0</v>
      </c>
      <c r="K1798">
        <v>9091</v>
      </c>
      <c r="L1798">
        <v>136</v>
      </c>
      <c r="M1798">
        <v>8955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f>VLOOKUP(B1798,Population!$A$1:$B$37,2,0)</f>
        <v>3990014</v>
      </c>
      <c r="AK1798" t="str">
        <f>TEXT(Table1[[#This Row],[report_date]],"YYYY-MM")</f>
        <v>2020-05</v>
      </c>
      <c r="AL1798" s="2">
        <f>IFERROR(Table1[[#This Row],[positive]]/Table1[[#This Row],[total_samples]],0)</f>
        <v>1.4959850401495984E-2</v>
      </c>
      <c r="AM1798" t="str">
        <f t="shared" si="28"/>
        <v>Sunday</v>
      </c>
      <c r="AN1798" s="2">
        <f>IFERROR(Table1[[#This Row],[positive]]/Table1[[#This Row],[total_samples]], 0)</f>
        <v>1.4959850401495984E-2</v>
      </c>
      <c r="AO1798" s="2">
        <f>IFERROR(Table1[[#This Row],[cured]]/Table1[[#This Row],[confirmed]], 0)</f>
        <v>1.4925373134328358E-2</v>
      </c>
    </row>
    <row r="1799" spans="1:41">
      <c r="A1799" s="1">
        <v>43961</v>
      </c>
      <c r="B1799" t="s">
        <v>68</v>
      </c>
      <c r="C1799">
        <v>0</v>
      </c>
      <c r="D1799">
        <v>0</v>
      </c>
      <c r="E1799">
        <v>3373</v>
      </c>
      <c r="F1799">
        <v>1499</v>
      </c>
      <c r="G1799">
        <v>74</v>
      </c>
      <c r="H1799">
        <v>1800</v>
      </c>
      <c r="I1799">
        <v>159</v>
      </c>
      <c r="J1799">
        <v>2.19</v>
      </c>
      <c r="K1799">
        <v>129955</v>
      </c>
      <c r="L1799">
        <v>3467</v>
      </c>
      <c r="M1799">
        <v>125696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f>VLOOKUP(B1799,Population!$A$1:$B$37,2,0)</f>
        <v>237882725</v>
      </c>
      <c r="AK1799" t="str">
        <f>TEXT(Table1[[#This Row],[report_date]],"YYYY-MM")</f>
        <v>2020-05</v>
      </c>
      <c r="AL1799" s="2">
        <f>IFERROR(Table1[[#This Row],[positive]]/Table1[[#This Row],[total_samples]],0)</f>
        <v>2.6678465622715555E-2</v>
      </c>
      <c r="AM1799" t="str">
        <f t="shared" si="28"/>
        <v>Sunday</v>
      </c>
      <c r="AN1799" s="2">
        <f>IFERROR(Table1[[#This Row],[positive]]/Table1[[#This Row],[total_samples]], 0)</f>
        <v>2.6678465622715555E-2</v>
      </c>
      <c r="AO1799" s="2">
        <f>IFERROR(Table1[[#This Row],[cured]]/Table1[[#This Row],[confirmed]], 0)</f>
        <v>0.44441150311295585</v>
      </c>
    </row>
    <row r="1800" spans="1:41">
      <c r="A1800" s="1">
        <v>43961</v>
      </c>
      <c r="B1800" t="s">
        <v>69</v>
      </c>
      <c r="C1800">
        <v>0</v>
      </c>
      <c r="D1800">
        <v>0</v>
      </c>
      <c r="E1800">
        <v>67</v>
      </c>
      <c r="F1800">
        <v>46</v>
      </c>
      <c r="G1800">
        <v>1</v>
      </c>
      <c r="H1800">
        <v>20</v>
      </c>
      <c r="I1800">
        <v>4</v>
      </c>
      <c r="J1800">
        <v>1.49</v>
      </c>
      <c r="K1800">
        <v>9668</v>
      </c>
      <c r="L1800">
        <v>68</v>
      </c>
      <c r="M1800">
        <v>899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f>VLOOKUP(B1800,Population!$A$1:$B$37,2,0)</f>
        <v>11250858</v>
      </c>
      <c r="AK1800" t="str">
        <f>TEXT(Table1[[#This Row],[report_date]],"YYYY-MM")</f>
        <v>2020-05</v>
      </c>
      <c r="AL1800" s="2">
        <f>IFERROR(Table1[[#This Row],[positive]]/Table1[[#This Row],[total_samples]],0)</f>
        <v>7.0335126189491103E-3</v>
      </c>
      <c r="AM1800" t="str">
        <f t="shared" si="28"/>
        <v>Sunday</v>
      </c>
      <c r="AN1800" s="2">
        <f>IFERROR(Table1[[#This Row],[positive]]/Table1[[#This Row],[total_samples]], 0)</f>
        <v>7.0335126189491103E-3</v>
      </c>
      <c r="AO1800" s="2">
        <f>IFERROR(Table1[[#This Row],[cured]]/Table1[[#This Row],[confirmed]], 0)</f>
        <v>0.68656716417910446</v>
      </c>
    </row>
    <row r="1801" spans="1:41">
      <c r="A1801" s="1">
        <v>43961</v>
      </c>
      <c r="B1801" t="s">
        <v>70</v>
      </c>
      <c r="C1801">
        <v>0</v>
      </c>
      <c r="D1801">
        <v>0</v>
      </c>
      <c r="E1801">
        <v>1786</v>
      </c>
      <c r="F1801">
        <v>372</v>
      </c>
      <c r="G1801">
        <v>171</v>
      </c>
      <c r="H1801">
        <v>1243</v>
      </c>
      <c r="I1801">
        <v>108</v>
      </c>
      <c r="J1801">
        <v>9.57</v>
      </c>
      <c r="K1801">
        <v>43414</v>
      </c>
      <c r="L1801">
        <v>1939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f>VLOOKUP(B1801,Population!$A$1:$B$37,2,0)</f>
        <v>99609303</v>
      </c>
      <c r="AK1801" t="str">
        <f>TEXT(Table1[[#This Row],[report_date]],"YYYY-MM")</f>
        <v>2020-05</v>
      </c>
      <c r="AL1801" s="2">
        <f>IFERROR(Table1[[#This Row],[positive]]/Table1[[#This Row],[total_samples]],0)</f>
        <v>4.4663011931634959E-2</v>
      </c>
      <c r="AM1801" t="str">
        <f t="shared" si="28"/>
        <v>Sunday</v>
      </c>
      <c r="AN1801" s="2">
        <f>IFERROR(Table1[[#This Row],[positive]]/Table1[[#This Row],[total_samples]], 0)</f>
        <v>4.4663011931634959E-2</v>
      </c>
      <c r="AO1801" s="2">
        <f>IFERROR(Table1[[#This Row],[cured]]/Table1[[#This Row],[confirmed]], 0)</f>
        <v>0.20828667413213886</v>
      </c>
    </row>
    <row r="1802" spans="1:41">
      <c r="A1802" s="1">
        <v>43962</v>
      </c>
      <c r="B1802" t="s">
        <v>35</v>
      </c>
      <c r="C1802">
        <v>0</v>
      </c>
      <c r="D1802">
        <v>0</v>
      </c>
      <c r="E1802">
        <v>33</v>
      </c>
      <c r="F1802">
        <v>33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f>VLOOKUP(B1802,Population!$A$1:$B$37,2,0)</f>
        <v>417036</v>
      </c>
      <c r="AK1802" t="str">
        <f>TEXT(Table1[[#This Row],[report_date]],"YYYY-MM")</f>
        <v>2020-05</v>
      </c>
      <c r="AL1802" s="2">
        <f>IFERROR(Table1[[#This Row],[positive]]/Table1[[#This Row],[total_samples]],0)</f>
        <v>0</v>
      </c>
      <c r="AM1802" t="str">
        <f t="shared" si="28"/>
        <v>Monday</v>
      </c>
      <c r="AN1802" s="2">
        <f>IFERROR(Table1[[#This Row],[positive]]/Table1[[#This Row],[total_samples]], 0)</f>
        <v>0</v>
      </c>
      <c r="AO1802" s="2">
        <f>IFERROR(Table1[[#This Row],[cured]]/Table1[[#This Row],[confirmed]], 0)</f>
        <v>1</v>
      </c>
    </row>
    <row r="1803" spans="1:41">
      <c r="A1803" s="1">
        <v>43962</v>
      </c>
      <c r="B1803" t="s">
        <v>36</v>
      </c>
      <c r="C1803">
        <v>0</v>
      </c>
      <c r="D1803">
        <v>0</v>
      </c>
      <c r="E1803">
        <v>1980</v>
      </c>
      <c r="F1803">
        <v>925</v>
      </c>
      <c r="G1803">
        <v>45</v>
      </c>
      <c r="H1803">
        <v>1010</v>
      </c>
      <c r="I1803">
        <v>50</v>
      </c>
      <c r="J1803">
        <v>2.27</v>
      </c>
      <c r="K1803">
        <v>181144</v>
      </c>
      <c r="L1803">
        <v>2018</v>
      </c>
      <c r="M1803">
        <v>179126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f>VLOOKUP(B1803,Population!$A$1:$B$37,2,0)</f>
        <v>53903393</v>
      </c>
      <c r="AK1803" t="str">
        <f>TEXT(Table1[[#This Row],[report_date]],"YYYY-MM")</f>
        <v>2020-05</v>
      </c>
      <c r="AL1803" s="2">
        <f>IFERROR(Table1[[#This Row],[positive]]/Table1[[#This Row],[total_samples]],0)</f>
        <v>1.1140308263039351E-2</v>
      </c>
      <c r="AM1803" t="str">
        <f t="shared" si="28"/>
        <v>Monday</v>
      </c>
      <c r="AN1803" s="2">
        <f>IFERROR(Table1[[#This Row],[positive]]/Table1[[#This Row],[total_samples]], 0)</f>
        <v>1.1140308263039351E-2</v>
      </c>
      <c r="AO1803" s="2">
        <f>IFERROR(Table1[[#This Row],[cured]]/Table1[[#This Row],[confirmed]], 0)</f>
        <v>0.46717171717171718</v>
      </c>
    </row>
    <row r="1804" spans="1:41">
      <c r="A1804" s="1">
        <v>43962</v>
      </c>
      <c r="B1804" t="s">
        <v>37</v>
      </c>
      <c r="C1804">
        <v>0</v>
      </c>
      <c r="D1804">
        <v>0</v>
      </c>
      <c r="E1804">
        <v>1</v>
      </c>
      <c r="F1804">
        <v>1</v>
      </c>
      <c r="G1804">
        <v>0</v>
      </c>
      <c r="H1804">
        <v>0</v>
      </c>
      <c r="I1804">
        <v>0</v>
      </c>
      <c r="J1804">
        <v>0</v>
      </c>
      <c r="K1804">
        <v>2078</v>
      </c>
      <c r="L1804">
        <v>2</v>
      </c>
      <c r="M1804">
        <v>1538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f>VLOOKUP(B1804,Population!$A$1:$B$37,2,0)</f>
        <v>1570458</v>
      </c>
      <c r="AK1804" t="str">
        <f>TEXT(Table1[[#This Row],[report_date]],"YYYY-MM")</f>
        <v>2020-05</v>
      </c>
      <c r="AL1804" s="2">
        <f>IFERROR(Table1[[#This Row],[positive]]/Table1[[#This Row],[total_samples]],0)</f>
        <v>9.6246390760346492E-4</v>
      </c>
      <c r="AM1804" t="str">
        <f t="shared" si="28"/>
        <v>Monday</v>
      </c>
      <c r="AN1804" s="2">
        <f>IFERROR(Table1[[#This Row],[positive]]/Table1[[#This Row],[total_samples]], 0)</f>
        <v>9.6246390760346492E-4</v>
      </c>
      <c r="AO1804" s="2">
        <f>IFERROR(Table1[[#This Row],[cured]]/Table1[[#This Row],[confirmed]], 0)</f>
        <v>1</v>
      </c>
    </row>
    <row r="1805" spans="1:41">
      <c r="A1805" s="1">
        <v>43962</v>
      </c>
      <c r="B1805" t="s">
        <v>38</v>
      </c>
      <c r="C1805">
        <v>0</v>
      </c>
      <c r="D1805">
        <v>0</v>
      </c>
      <c r="E1805">
        <v>63</v>
      </c>
      <c r="F1805">
        <v>34</v>
      </c>
      <c r="G1805">
        <v>2</v>
      </c>
      <c r="H1805">
        <v>27</v>
      </c>
      <c r="I1805">
        <v>0</v>
      </c>
      <c r="J1805">
        <v>3.17</v>
      </c>
      <c r="K1805">
        <v>19589</v>
      </c>
      <c r="L1805">
        <v>64</v>
      </c>
      <c r="M1805">
        <v>17813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f>VLOOKUP(B1805,Population!$A$1:$B$37,2,0)</f>
        <v>35607039</v>
      </c>
      <c r="AK1805" t="str">
        <f>TEXT(Table1[[#This Row],[report_date]],"YYYY-MM")</f>
        <v>2020-05</v>
      </c>
      <c r="AL1805" s="2">
        <f>IFERROR(Table1[[#This Row],[positive]]/Table1[[#This Row],[total_samples]],0)</f>
        <v>3.2671397212721423E-3</v>
      </c>
      <c r="AM1805" t="str">
        <f t="shared" si="28"/>
        <v>Monday</v>
      </c>
      <c r="AN1805" s="2">
        <f>IFERROR(Table1[[#This Row],[positive]]/Table1[[#This Row],[total_samples]], 0)</f>
        <v>3.2671397212721423E-3</v>
      </c>
      <c r="AO1805" s="2">
        <f>IFERROR(Table1[[#This Row],[cured]]/Table1[[#This Row],[confirmed]], 0)</f>
        <v>0.53968253968253965</v>
      </c>
    </row>
    <row r="1806" spans="1:41">
      <c r="A1806" s="1">
        <v>43962</v>
      </c>
      <c r="B1806" t="s">
        <v>39</v>
      </c>
      <c r="C1806">
        <v>0</v>
      </c>
      <c r="D1806">
        <v>0</v>
      </c>
      <c r="E1806">
        <v>696</v>
      </c>
      <c r="F1806">
        <v>365</v>
      </c>
      <c r="G1806">
        <v>6</v>
      </c>
      <c r="H1806">
        <v>325</v>
      </c>
      <c r="I1806">
        <v>105</v>
      </c>
      <c r="J1806">
        <v>0.86</v>
      </c>
      <c r="K1806">
        <v>34662</v>
      </c>
      <c r="L1806">
        <v>714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f>VLOOKUP(B1806,Population!$A$1:$B$37,2,0)</f>
        <v>124799926</v>
      </c>
      <c r="AK1806" t="str">
        <f>TEXT(Table1[[#This Row],[report_date]],"YYYY-MM")</f>
        <v>2020-05</v>
      </c>
      <c r="AL1806" s="2">
        <f>IFERROR(Table1[[#This Row],[positive]]/Table1[[#This Row],[total_samples]],0)</f>
        <v>2.0598926778604813E-2</v>
      </c>
      <c r="AM1806" t="str">
        <f t="shared" si="28"/>
        <v>Monday</v>
      </c>
      <c r="AN1806" s="2">
        <f>IFERROR(Table1[[#This Row],[positive]]/Table1[[#This Row],[total_samples]], 0)</f>
        <v>2.0598926778604813E-2</v>
      </c>
      <c r="AO1806" s="2">
        <f>IFERROR(Table1[[#This Row],[cured]]/Table1[[#This Row],[confirmed]], 0)</f>
        <v>0.52442528735632188</v>
      </c>
    </row>
    <row r="1807" spans="1:41">
      <c r="A1807" s="1">
        <v>43962</v>
      </c>
      <c r="B1807" t="s">
        <v>40</v>
      </c>
      <c r="C1807">
        <v>0</v>
      </c>
      <c r="D1807">
        <v>0</v>
      </c>
      <c r="E1807">
        <v>169</v>
      </c>
      <c r="F1807">
        <v>24</v>
      </c>
      <c r="G1807">
        <v>2</v>
      </c>
      <c r="H1807">
        <v>143</v>
      </c>
      <c r="I1807">
        <v>0</v>
      </c>
      <c r="J1807">
        <v>1.18</v>
      </c>
      <c r="K1807">
        <v>2177</v>
      </c>
      <c r="L1807">
        <v>173</v>
      </c>
      <c r="M1807">
        <v>1978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f>VLOOKUP(B1807,Population!$A$1:$B$37,2,0)</f>
        <v>1175113</v>
      </c>
      <c r="AK1807" t="str">
        <f>TEXT(Table1[[#This Row],[report_date]],"YYYY-MM")</f>
        <v>2020-05</v>
      </c>
      <c r="AL1807" s="2">
        <f>IFERROR(Table1[[#This Row],[positive]]/Table1[[#This Row],[total_samples]],0)</f>
        <v>7.9467156637574643E-2</v>
      </c>
      <c r="AM1807" t="str">
        <f t="shared" si="28"/>
        <v>Monday</v>
      </c>
      <c r="AN1807" s="2">
        <f>IFERROR(Table1[[#This Row],[positive]]/Table1[[#This Row],[total_samples]], 0)</f>
        <v>7.9467156637574643E-2</v>
      </c>
      <c r="AO1807" s="2">
        <f>IFERROR(Table1[[#This Row],[cured]]/Table1[[#This Row],[confirmed]], 0)</f>
        <v>0.14201183431952663</v>
      </c>
    </row>
    <row r="1808" spans="1:41">
      <c r="A1808" s="1">
        <v>43962</v>
      </c>
      <c r="B1808" t="s">
        <v>41</v>
      </c>
      <c r="C1808">
        <v>0</v>
      </c>
      <c r="D1808">
        <v>0</v>
      </c>
      <c r="E1808">
        <v>59</v>
      </c>
      <c r="F1808">
        <v>49</v>
      </c>
      <c r="G1808">
        <v>0</v>
      </c>
      <c r="H1808">
        <v>1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f>VLOOKUP(B1808,Population!$A$1:$B$37,2,0)</f>
        <v>29436231</v>
      </c>
      <c r="AK1808" t="str">
        <f>TEXT(Table1[[#This Row],[report_date]],"YYYY-MM")</f>
        <v>2020-05</v>
      </c>
      <c r="AL1808" s="2">
        <f>IFERROR(Table1[[#This Row],[positive]]/Table1[[#This Row],[total_samples]],0)</f>
        <v>0</v>
      </c>
      <c r="AM1808" t="str">
        <f t="shared" si="28"/>
        <v>Monday</v>
      </c>
      <c r="AN1808" s="2">
        <f>IFERROR(Table1[[#This Row],[positive]]/Table1[[#This Row],[total_samples]], 0)</f>
        <v>0</v>
      </c>
      <c r="AO1808" s="2">
        <f>IFERROR(Table1[[#This Row],[cured]]/Table1[[#This Row],[confirmed]], 0)</f>
        <v>0.83050847457627119</v>
      </c>
    </row>
    <row r="1809" spans="1:41">
      <c r="A1809" s="1">
        <v>43962</v>
      </c>
      <c r="B1809" t="s">
        <v>42</v>
      </c>
      <c r="C1809">
        <v>0</v>
      </c>
      <c r="D1809">
        <v>0</v>
      </c>
      <c r="E1809">
        <v>1</v>
      </c>
      <c r="F1809">
        <v>0</v>
      </c>
      <c r="G1809">
        <v>0</v>
      </c>
      <c r="H1809">
        <v>1</v>
      </c>
      <c r="I1809">
        <v>0</v>
      </c>
      <c r="J1809">
        <v>0</v>
      </c>
      <c r="K1809">
        <v>5763</v>
      </c>
      <c r="L1809">
        <v>1</v>
      </c>
      <c r="M1809">
        <v>5762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f>VLOOKUP(B1809,Population!$A$1:$B$37,2,0)</f>
        <v>959729</v>
      </c>
      <c r="AK1809" t="str">
        <f>TEXT(Table1[[#This Row],[report_date]],"YYYY-MM")</f>
        <v>2020-05</v>
      </c>
      <c r="AL1809" s="2">
        <f>IFERROR(Table1[[#This Row],[positive]]/Table1[[#This Row],[total_samples]],0)</f>
        <v>1.7352073572791948E-4</v>
      </c>
      <c r="AM1809" t="str">
        <f t="shared" si="28"/>
        <v>Monday</v>
      </c>
      <c r="AN1809" s="2">
        <f>IFERROR(Table1[[#This Row],[positive]]/Table1[[#This Row],[total_samples]], 0)</f>
        <v>1.7352073572791948E-4</v>
      </c>
      <c r="AO1809" s="2">
        <f>IFERROR(Table1[[#This Row],[cured]]/Table1[[#This Row],[confirmed]], 0)</f>
        <v>0</v>
      </c>
    </row>
    <row r="1810" spans="1:41">
      <c r="A1810" s="1">
        <v>43962</v>
      </c>
      <c r="B1810" t="s">
        <v>43</v>
      </c>
      <c r="C1810">
        <v>0</v>
      </c>
      <c r="D1810">
        <v>0</v>
      </c>
      <c r="E1810">
        <v>6923</v>
      </c>
      <c r="F1810">
        <v>2069</v>
      </c>
      <c r="G1810">
        <v>73</v>
      </c>
      <c r="H1810">
        <v>4781</v>
      </c>
      <c r="I1810">
        <v>381</v>
      </c>
      <c r="J1810">
        <v>1.05</v>
      </c>
      <c r="K1810">
        <v>97678</v>
      </c>
      <c r="L1810">
        <v>7233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f>VLOOKUP(B1810,Population!$A$1:$B$37,2,0)</f>
        <v>19000000</v>
      </c>
      <c r="AK1810" t="str">
        <f>TEXT(Table1[[#This Row],[report_date]],"YYYY-MM")</f>
        <v>2020-05</v>
      </c>
      <c r="AL1810" s="2">
        <f>IFERROR(Table1[[#This Row],[positive]]/Table1[[#This Row],[total_samples]],0)</f>
        <v>7.40494277114601E-2</v>
      </c>
      <c r="AM1810" t="str">
        <f t="shared" si="28"/>
        <v>Monday</v>
      </c>
      <c r="AN1810" s="2">
        <f>IFERROR(Table1[[#This Row],[positive]]/Table1[[#This Row],[total_samples]], 0)</f>
        <v>7.40494277114601E-2</v>
      </c>
      <c r="AO1810" s="2">
        <f>IFERROR(Table1[[#This Row],[cured]]/Table1[[#This Row],[confirmed]], 0)</f>
        <v>0.29885887620973567</v>
      </c>
    </row>
    <row r="1811" spans="1:41">
      <c r="A1811" s="1">
        <v>43962</v>
      </c>
      <c r="B1811" t="s">
        <v>44</v>
      </c>
      <c r="C1811">
        <v>0</v>
      </c>
      <c r="D1811">
        <v>0</v>
      </c>
      <c r="E1811">
        <v>7</v>
      </c>
      <c r="F1811">
        <v>7</v>
      </c>
      <c r="G1811">
        <v>0</v>
      </c>
      <c r="H1811">
        <v>0</v>
      </c>
      <c r="I1811">
        <v>0</v>
      </c>
      <c r="J1811">
        <v>0</v>
      </c>
      <c r="K1811">
        <v>5307</v>
      </c>
      <c r="L1811">
        <v>7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f>VLOOKUP(B1811,Population!$A$1:$B$37,2,0)</f>
        <v>1542750</v>
      </c>
      <c r="AK1811" t="str">
        <f>TEXT(Table1[[#This Row],[report_date]],"YYYY-MM")</f>
        <v>2020-05</v>
      </c>
      <c r="AL1811" s="2">
        <f>IFERROR(Table1[[#This Row],[positive]]/Table1[[#This Row],[total_samples]],0)</f>
        <v>1.3190126248351234E-3</v>
      </c>
      <c r="AM1811" t="str">
        <f t="shared" si="28"/>
        <v>Monday</v>
      </c>
      <c r="AN1811" s="2">
        <f>IFERROR(Table1[[#This Row],[positive]]/Table1[[#This Row],[total_samples]], 0)</f>
        <v>1.3190126248351234E-3</v>
      </c>
      <c r="AO1811" s="2">
        <f>IFERROR(Table1[[#This Row],[cured]]/Table1[[#This Row],[confirmed]], 0)</f>
        <v>1</v>
      </c>
    </row>
    <row r="1812" spans="1:41">
      <c r="A1812" s="1">
        <v>43962</v>
      </c>
      <c r="B1812" t="s">
        <v>45</v>
      </c>
      <c r="C1812">
        <v>0</v>
      </c>
      <c r="D1812">
        <v>0</v>
      </c>
      <c r="E1812">
        <v>8194</v>
      </c>
      <c r="F1812">
        <v>2545</v>
      </c>
      <c r="G1812">
        <v>493</v>
      </c>
      <c r="H1812">
        <v>5156</v>
      </c>
      <c r="I1812">
        <v>398</v>
      </c>
      <c r="J1812">
        <v>6.02</v>
      </c>
      <c r="K1812">
        <v>116470</v>
      </c>
      <c r="L1812">
        <v>8541</v>
      </c>
      <c r="M1812">
        <v>107929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f>VLOOKUP(B1812,Population!$A$1:$B$37,2,0)</f>
        <v>63872399</v>
      </c>
      <c r="AK1812" t="str">
        <f>TEXT(Table1[[#This Row],[report_date]],"YYYY-MM")</f>
        <v>2020-05</v>
      </c>
      <c r="AL1812" s="2">
        <f>IFERROR(Table1[[#This Row],[positive]]/Table1[[#This Row],[total_samples]],0)</f>
        <v>7.3332188546406801E-2</v>
      </c>
      <c r="AM1812" t="str">
        <f t="shared" si="28"/>
        <v>Monday</v>
      </c>
      <c r="AN1812" s="2">
        <f>IFERROR(Table1[[#This Row],[positive]]/Table1[[#This Row],[total_samples]], 0)</f>
        <v>7.3332188546406801E-2</v>
      </c>
      <c r="AO1812" s="2">
        <f>IFERROR(Table1[[#This Row],[cured]]/Table1[[#This Row],[confirmed]], 0)</f>
        <v>0.31059311691481573</v>
      </c>
    </row>
    <row r="1813" spans="1:41">
      <c r="A1813" s="1">
        <v>43962</v>
      </c>
      <c r="B1813" t="s">
        <v>46</v>
      </c>
      <c r="C1813">
        <v>0</v>
      </c>
      <c r="D1813">
        <v>0</v>
      </c>
      <c r="E1813">
        <v>703</v>
      </c>
      <c r="F1813">
        <v>300</v>
      </c>
      <c r="G1813">
        <v>10</v>
      </c>
      <c r="H1813">
        <v>393</v>
      </c>
      <c r="I1813">
        <v>28</v>
      </c>
      <c r="J1813">
        <v>1.42</v>
      </c>
      <c r="K1813">
        <v>59735</v>
      </c>
      <c r="L1813">
        <v>730</v>
      </c>
      <c r="M1813">
        <v>53697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f>VLOOKUP(B1813,Population!$A$1:$B$37,2,0)</f>
        <v>28941133</v>
      </c>
      <c r="AK1813" t="str">
        <f>TEXT(Table1[[#This Row],[report_date]],"YYYY-MM")</f>
        <v>2020-05</v>
      </c>
      <c r="AL1813" s="2">
        <f>IFERROR(Table1[[#This Row],[positive]]/Table1[[#This Row],[total_samples]],0)</f>
        <v>1.2220641165146063E-2</v>
      </c>
      <c r="AM1813" t="str">
        <f t="shared" si="28"/>
        <v>Monday</v>
      </c>
      <c r="AN1813" s="2">
        <f>IFERROR(Table1[[#This Row],[positive]]/Table1[[#This Row],[total_samples]], 0)</f>
        <v>1.2220641165146063E-2</v>
      </c>
      <c r="AO1813" s="2">
        <f>IFERROR(Table1[[#This Row],[cured]]/Table1[[#This Row],[confirmed]], 0)</f>
        <v>0.4267425320056899</v>
      </c>
    </row>
    <row r="1814" spans="1:41">
      <c r="A1814" s="1">
        <v>43962</v>
      </c>
      <c r="B1814" t="s">
        <v>47</v>
      </c>
      <c r="C1814">
        <v>0</v>
      </c>
      <c r="D1814">
        <v>0</v>
      </c>
      <c r="E1814">
        <v>55</v>
      </c>
      <c r="F1814">
        <v>39</v>
      </c>
      <c r="G1814">
        <v>2</v>
      </c>
      <c r="H1814">
        <v>14</v>
      </c>
      <c r="I1814">
        <v>5</v>
      </c>
      <c r="J1814">
        <v>3.64</v>
      </c>
      <c r="K1814">
        <v>11267</v>
      </c>
      <c r="L1814">
        <v>59</v>
      </c>
      <c r="M1814">
        <v>11016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f>VLOOKUP(B1814,Population!$A$1:$B$37,2,0)</f>
        <v>7305485</v>
      </c>
      <c r="AK1814" t="str">
        <f>TEXT(Table1[[#This Row],[report_date]],"YYYY-MM")</f>
        <v>2020-05</v>
      </c>
      <c r="AL1814" s="2">
        <f>IFERROR(Table1[[#This Row],[positive]]/Table1[[#This Row],[total_samples]],0)</f>
        <v>5.2365314635661664E-3</v>
      </c>
      <c r="AM1814" t="str">
        <f t="shared" si="28"/>
        <v>Monday</v>
      </c>
      <c r="AN1814" s="2">
        <f>IFERROR(Table1[[#This Row],[positive]]/Table1[[#This Row],[total_samples]], 0)</f>
        <v>5.2365314635661664E-3</v>
      </c>
      <c r="AO1814" s="2">
        <f>IFERROR(Table1[[#This Row],[cured]]/Table1[[#This Row],[confirmed]], 0)</f>
        <v>0.70909090909090911</v>
      </c>
    </row>
    <row r="1815" spans="1:41">
      <c r="A1815" s="1">
        <v>43962</v>
      </c>
      <c r="B1815" t="s">
        <v>48</v>
      </c>
      <c r="C1815">
        <v>0</v>
      </c>
      <c r="D1815">
        <v>0</v>
      </c>
      <c r="E1815">
        <v>861</v>
      </c>
      <c r="F1815">
        <v>383</v>
      </c>
      <c r="G1815">
        <v>9</v>
      </c>
      <c r="H1815">
        <v>469</v>
      </c>
      <c r="I1815">
        <v>25</v>
      </c>
      <c r="J1815">
        <v>1.05</v>
      </c>
      <c r="K1815">
        <v>51334</v>
      </c>
      <c r="L1815">
        <v>879</v>
      </c>
      <c r="M1815">
        <v>50455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f>VLOOKUP(B1815,Population!$A$1:$B$37,2,0)</f>
        <v>13606320</v>
      </c>
      <c r="AK1815" t="str">
        <f>TEXT(Table1[[#This Row],[report_date]],"YYYY-MM")</f>
        <v>2020-05</v>
      </c>
      <c r="AL1815" s="2">
        <f>IFERROR(Table1[[#This Row],[positive]]/Table1[[#This Row],[total_samples]],0)</f>
        <v>1.7123154244750069E-2</v>
      </c>
      <c r="AM1815" t="str">
        <f t="shared" si="28"/>
        <v>Monday</v>
      </c>
      <c r="AN1815" s="2">
        <f>IFERROR(Table1[[#This Row],[positive]]/Table1[[#This Row],[total_samples]], 0)</f>
        <v>1.7123154244750069E-2</v>
      </c>
      <c r="AO1815" s="2">
        <f>IFERROR(Table1[[#This Row],[cured]]/Table1[[#This Row],[confirmed]], 0)</f>
        <v>0.4448315911730546</v>
      </c>
    </row>
    <row r="1816" spans="1:41">
      <c r="A1816" s="1">
        <v>43962</v>
      </c>
      <c r="B1816" t="s">
        <v>49</v>
      </c>
      <c r="C1816">
        <v>0</v>
      </c>
      <c r="D1816">
        <v>0</v>
      </c>
      <c r="E1816">
        <v>157</v>
      </c>
      <c r="F1816">
        <v>78</v>
      </c>
      <c r="G1816">
        <v>3</v>
      </c>
      <c r="H1816">
        <v>76</v>
      </c>
      <c r="I1816">
        <v>1</v>
      </c>
      <c r="J1816">
        <v>1.91</v>
      </c>
      <c r="K1816">
        <v>21201</v>
      </c>
      <c r="L1816">
        <v>160</v>
      </c>
      <c r="M1816">
        <v>21041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f>VLOOKUP(B1816,Population!$A$1:$B$37,2,0)</f>
        <v>38593948</v>
      </c>
      <c r="AK1816" t="str">
        <f>TEXT(Table1[[#This Row],[report_date]],"YYYY-MM")</f>
        <v>2020-05</v>
      </c>
      <c r="AL1816" s="2">
        <f>IFERROR(Table1[[#This Row],[positive]]/Table1[[#This Row],[total_samples]],0)</f>
        <v>7.5468138295363427E-3</v>
      </c>
      <c r="AM1816" t="str">
        <f t="shared" si="28"/>
        <v>Monday</v>
      </c>
      <c r="AN1816" s="2">
        <f>IFERROR(Table1[[#This Row],[positive]]/Table1[[#This Row],[total_samples]], 0)</f>
        <v>7.5468138295363427E-3</v>
      </c>
      <c r="AO1816" s="2">
        <f>IFERROR(Table1[[#This Row],[cured]]/Table1[[#This Row],[confirmed]], 0)</f>
        <v>0.49681528662420382</v>
      </c>
    </row>
    <row r="1817" spans="1:41">
      <c r="A1817" s="1">
        <v>43962</v>
      </c>
      <c r="B1817" t="s">
        <v>50</v>
      </c>
      <c r="C1817">
        <v>0</v>
      </c>
      <c r="D1817">
        <v>0</v>
      </c>
      <c r="E1817">
        <v>848</v>
      </c>
      <c r="F1817">
        <v>424</v>
      </c>
      <c r="G1817">
        <v>31</v>
      </c>
      <c r="H1817">
        <v>393</v>
      </c>
      <c r="I1817">
        <v>54</v>
      </c>
      <c r="J1817">
        <v>3.66</v>
      </c>
      <c r="K1817">
        <v>111595</v>
      </c>
      <c r="L1817">
        <v>862</v>
      </c>
      <c r="M1817">
        <v>106467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f>VLOOKUP(B1817,Population!$A$1:$B$37,2,0)</f>
        <v>67562686</v>
      </c>
      <c r="AK1817" t="str">
        <f>TEXT(Table1[[#This Row],[report_date]],"YYYY-MM")</f>
        <v>2020-05</v>
      </c>
      <c r="AL1817" s="2">
        <f>IFERROR(Table1[[#This Row],[positive]]/Table1[[#This Row],[total_samples]],0)</f>
        <v>7.7243604104126531E-3</v>
      </c>
      <c r="AM1817" t="str">
        <f t="shared" si="28"/>
        <v>Monday</v>
      </c>
      <c r="AN1817" s="2">
        <f>IFERROR(Table1[[#This Row],[positive]]/Table1[[#This Row],[total_samples]], 0)</f>
        <v>7.7243604104126531E-3</v>
      </c>
      <c r="AO1817" s="2">
        <f>IFERROR(Table1[[#This Row],[cured]]/Table1[[#This Row],[confirmed]], 0)</f>
        <v>0.5</v>
      </c>
    </row>
    <row r="1818" spans="1:41">
      <c r="A1818" s="1">
        <v>43962</v>
      </c>
      <c r="B1818" t="s">
        <v>51</v>
      </c>
      <c r="C1818">
        <v>0</v>
      </c>
      <c r="D1818">
        <v>0</v>
      </c>
      <c r="E1818">
        <v>512</v>
      </c>
      <c r="F1818">
        <v>489</v>
      </c>
      <c r="G1818">
        <v>4</v>
      </c>
      <c r="H1818">
        <v>19</v>
      </c>
      <c r="I1818">
        <v>7</v>
      </c>
      <c r="J1818">
        <v>0.78</v>
      </c>
      <c r="K1818">
        <v>41700</v>
      </c>
      <c r="L1818">
        <v>512</v>
      </c>
      <c r="M1818">
        <v>40889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f>VLOOKUP(B1818,Population!$A$1:$B$37,2,0)</f>
        <v>35699443</v>
      </c>
      <c r="AK1818" t="str">
        <f>TEXT(Table1[[#This Row],[report_date]],"YYYY-MM")</f>
        <v>2020-05</v>
      </c>
      <c r="AL1818" s="2">
        <f>IFERROR(Table1[[#This Row],[positive]]/Table1[[#This Row],[total_samples]],0)</f>
        <v>1.2278177458033572E-2</v>
      </c>
      <c r="AM1818" t="str">
        <f t="shared" si="28"/>
        <v>Monday</v>
      </c>
      <c r="AN1818" s="2">
        <f>IFERROR(Table1[[#This Row],[positive]]/Table1[[#This Row],[total_samples]], 0)</f>
        <v>1.2278177458033572E-2</v>
      </c>
      <c r="AO1818" s="2">
        <f>IFERROR(Table1[[#This Row],[cured]]/Table1[[#This Row],[confirmed]], 0)</f>
        <v>0.955078125</v>
      </c>
    </row>
    <row r="1819" spans="1:41">
      <c r="A1819" s="1">
        <v>43962</v>
      </c>
      <c r="B1819" t="s">
        <v>52</v>
      </c>
      <c r="C1819">
        <v>0</v>
      </c>
      <c r="D1819">
        <v>0</v>
      </c>
      <c r="E1819">
        <v>42</v>
      </c>
      <c r="F1819">
        <v>21</v>
      </c>
      <c r="G1819">
        <v>0</v>
      </c>
      <c r="H1819">
        <v>21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f>VLOOKUP(B1819,Population!$A$1:$B$37,2,0)</f>
        <v>290492</v>
      </c>
      <c r="AK1819" t="str">
        <f>TEXT(Table1[[#This Row],[report_date]],"YYYY-MM")</f>
        <v>2020-05</v>
      </c>
      <c r="AL1819" s="2">
        <f>IFERROR(Table1[[#This Row],[positive]]/Table1[[#This Row],[total_samples]],0)</f>
        <v>0</v>
      </c>
      <c r="AM1819" t="str">
        <f t="shared" si="28"/>
        <v>Monday</v>
      </c>
      <c r="AN1819" s="2">
        <f>IFERROR(Table1[[#This Row],[positive]]/Table1[[#This Row],[total_samples]], 0)</f>
        <v>0</v>
      </c>
      <c r="AO1819" s="2">
        <f>IFERROR(Table1[[#This Row],[cured]]/Table1[[#This Row],[confirmed]], 0)</f>
        <v>0.5</v>
      </c>
    </row>
    <row r="1820" spans="1:41">
      <c r="A1820" s="1">
        <v>43962</v>
      </c>
      <c r="B1820" t="s">
        <v>54</v>
      </c>
      <c r="C1820">
        <v>0</v>
      </c>
      <c r="D1820">
        <v>0</v>
      </c>
      <c r="E1820">
        <v>3614</v>
      </c>
      <c r="F1820">
        <v>1676</v>
      </c>
      <c r="G1820">
        <v>215</v>
      </c>
      <c r="H1820">
        <v>1723</v>
      </c>
      <c r="I1820">
        <v>0</v>
      </c>
      <c r="J1820">
        <v>5.95</v>
      </c>
      <c r="K1820">
        <v>76039</v>
      </c>
      <c r="L1820">
        <v>3785</v>
      </c>
      <c r="M1820">
        <v>69187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f>VLOOKUP(B1820,Population!$A$1:$B$37,2,0)</f>
        <v>85358965</v>
      </c>
      <c r="AK1820" t="str">
        <f>TEXT(Table1[[#This Row],[report_date]],"YYYY-MM")</f>
        <v>2020-05</v>
      </c>
      <c r="AL1820" s="2">
        <f>IFERROR(Table1[[#This Row],[positive]]/Table1[[#This Row],[total_samples]],0)</f>
        <v>4.9777088073225582E-2</v>
      </c>
      <c r="AM1820" t="str">
        <f t="shared" si="28"/>
        <v>Monday</v>
      </c>
      <c r="AN1820" s="2">
        <f>IFERROR(Table1[[#This Row],[positive]]/Table1[[#This Row],[total_samples]], 0)</f>
        <v>4.9777088073225582E-2</v>
      </c>
      <c r="AO1820" s="2">
        <f>IFERROR(Table1[[#This Row],[cured]]/Table1[[#This Row],[confirmed]], 0)</f>
        <v>0.4637520752628666</v>
      </c>
    </row>
    <row r="1821" spans="1:41">
      <c r="A1821" s="1">
        <v>43962</v>
      </c>
      <c r="B1821" t="s">
        <v>55</v>
      </c>
      <c r="C1821">
        <v>0</v>
      </c>
      <c r="D1821">
        <v>0</v>
      </c>
      <c r="E1821">
        <v>22171</v>
      </c>
      <c r="F1821">
        <v>4199</v>
      </c>
      <c r="G1821">
        <v>832</v>
      </c>
      <c r="H1821">
        <v>17140</v>
      </c>
      <c r="I1821">
        <v>1943</v>
      </c>
      <c r="J1821">
        <v>3.75</v>
      </c>
      <c r="K1821">
        <v>218914</v>
      </c>
      <c r="L1821">
        <v>23401</v>
      </c>
      <c r="M1821">
        <v>193457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f>VLOOKUP(B1821,Population!$A$1:$B$37,2,0)</f>
        <v>123144223</v>
      </c>
      <c r="AK1821" t="str">
        <f>TEXT(Table1[[#This Row],[report_date]],"YYYY-MM")</f>
        <v>2020-05</v>
      </c>
      <c r="AL1821" s="2">
        <f>IFERROR(Table1[[#This Row],[positive]]/Table1[[#This Row],[total_samples]],0)</f>
        <v>0.10689585864768814</v>
      </c>
      <c r="AM1821" t="str">
        <f t="shared" si="28"/>
        <v>Monday</v>
      </c>
      <c r="AN1821" s="2">
        <f>IFERROR(Table1[[#This Row],[positive]]/Table1[[#This Row],[total_samples]], 0)</f>
        <v>0.10689585864768814</v>
      </c>
      <c r="AO1821" s="2">
        <f>IFERROR(Table1[[#This Row],[cured]]/Table1[[#This Row],[confirmed]], 0)</f>
        <v>0.18939154751702675</v>
      </c>
    </row>
    <row r="1822" spans="1:41">
      <c r="A1822" s="1">
        <v>43962</v>
      </c>
      <c r="B1822" t="s">
        <v>56</v>
      </c>
      <c r="C1822">
        <v>0</v>
      </c>
      <c r="D1822">
        <v>0</v>
      </c>
      <c r="E1822">
        <v>2</v>
      </c>
      <c r="F1822">
        <v>2</v>
      </c>
      <c r="G1822">
        <v>0</v>
      </c>
      <c r="H1822">
        <v>0</v>
      </c>
      <c r="I1822">
        <v>0</v>
      </c>
      <c r="J1822">
        <v>0</v>
      </c>
      <c r="K1822">
        <v>1337</v>
      </c>
      <c r="L1822">
        <v>2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f>VLOOKUP(B1822,Population!$A$1:$B$37,2,0)</f>
        <v>3091545</v>
      </c>
      <c r="AK1822" t="str">
        <f>TEXT(Table1[[#This Row],[report_date]],"YYYY-MM")</f>
        <v>2020-05</v>
      </c>
      <c r="AL1822" s="2">
        <f>IFERROR(Table1[[#This Row],[positive]]/Table1[[#This Row],[total_samples]],0)</f>
        <v>1.4958863126402393E-3</v>
      </c>
      <c r="AM1822" t="str">
        <f t="shared" si="28"/>
        <v>Monday</v>
      </c>
      <c r="AN1822" s="2">
        <f>IFERROR(Table1[[#This Row],[positive]]/Table1[[#This Row],[total_samples]], 0)</f>
        <v>1.4958863126402393E-3</v>
      </c>
      <c r="AO1822" s="2">
        <f>IFERROR(Table1[[#This Row],[cured]]/Table1[[#This Row],[confirmed]], 0)</f>
        <v>1</v>
      </c>
    </row>
    <row r="1823" spans="1:41">
      <c r="A1823" s="1">
        <v>43962</v>
      </c>
      <c r="B1823" t="s">
        <v>57</v>
      </c>
      <c r="C1823">
        <v>0</v>
      </c>
      <c r="D1823">
        <v>0</v>
      </c>
      <c r="E1823">
        <v>13</v>
      </c>
      <c r="F1823">
        <v>10</v>
      </c>
      <c r="G1823">
        <v>1</v>
      </c>
      <c r="H1823">
        <v>2</v>
      </c>
      <c r="I1823">
        <v>0</v>
      </c>
      <c r="J1823">
        <v>7.69</v>
      </c>
      <c r="K1823">
        <v>2480</v>
      </c>
      <c r="L1823">
        <v>13</v>
      </c>
      <c r="M1823">
        <v>2342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f>VLOOKUP(B1823,Population!$A$1:$B$37,2,0)</f>
        <v>3366710</v>
      </c>
      <c r="AK1823" t="str">
        <f>TEXT(Table1[[#This Row],[report_date]],"YYYY-MM")</f>
        <v>2020-05</v>
      </c>
      <c r="AL1823" s="2">
        <f>IFERROR(Table1[[#This Row],[positive]]/Table1[[#This Row],[total_samples]],0)</f>
        <v>5.2419354838709681E-3</v>
      </c>
      <c r="AM1823" t="str">
        <f t="shared" si="28"/>
        <v>Monday</v>
      </c>
      <c r="AN1823" s="2">
        <f>IFERROR(Table1[[#This Row],[positive]]/Table1[[#This Row],[total_samples]], 0)</f>
        <v>5.2419354838709681E-3</v>
      </c>
      <c r="AO1823" s="2">
        <f>IFERROR(Table1[[#This Row],[cured]]/Table1[[#This Row],[confirmed]], 0)</f>
        <v>0.76923076923076927</v>
      </c>
    </row>
    <row r="1824" spans="1:41">
      <c r="A1824" s="1">
        <v>43962</v>
      </c>
      <c r="B1824" t="s">
        <v>58</v>
      </c>
      <c r="C1824">
        <v>0</v>
      </c>
      <c r="D1824">
        <v>0</v>
      </c>
      <c r="E1824">
        <v>1</v>
      </c>
      <c r="F1824">
        <v>1</v>
      </c>
      <c r="G1824">
        <v>0</v>
      </c>
      <c r="H1824">
        <v>0</v>
      </c>
      <c r="I1824">
        <v>0</v>
      </c>
      <c r="J1824">
        <v>0</v>
      </c>
      <c r="K1824">
        <v>206</v>
      </c>
      <c r="L1824">
        <v>1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f>VLOOKUP(B1824,Population!$A$1:$B$37,2,0)</f>
        <v>1239244</v>
      </c>
      <c r="AK1824" t="str">
        <f>TEXT(Table1[[#This Row],[report_date]],"YYYY-MM")</f>
        <v>2020-05</v>
      </c>
      <c r="AL1824" s="2">
        <f>IFERROR(Table1[[#This Row],[positive]]/Table1[[#This Row],[total_samples]],0)</f>
        <v>4.8543689320388345E-3</v>
      </c>
      <c r="AM1824" t="str">
        <f t="shared" si="28"/>
        <v>Monday</v>
      </c>
      <c r="AN1824" s="2">
        <f>IFERROR(Table1[[#This Row],[positive]]/Table1[[#This Row],[total_samples]], 0)</f>
        <v>4.8543689320388345E-3</v>
      </c>
      <c r="AO1824" s="2">
        <f>IFERROR(Table1[[#This Row],[cured]]/Table1[[#This Row],[confirmed]], 0)</f>
        <v>1</v>
      </c>
    </row>
    <row r="1825" spans="1:41">
      <c r="A1825" s="1">
        <v>43962</v>
      </c>
      <c r="B1825" t="s">
        <v>60</v>
      </c>
      <c r="C1825">
        <v>0</v>
      </c>
      <c r="D1825">
        <v>0</v>
      </c>
      <c r="E1825">
        <v>377</v>
      </c>
      <c r="F1825">
        <v>68</v>
      </c>
      <c r="G1825">
        <v>3</v>
      </c>
      <c r="H1825">
        <v>306</v>
      </c>
      <c r="I1825">
        <v>83</v>
      </c>
      <c r="J1825">
        <v>0.8</v>
      </c>
      <c r="K1825">
        <v>63478</v>
      </c>
      <c r="L1825">
        <v>414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f>VLOOKUP(B1825,Population!$A$1:$B$37,2,0)</f>
        <v>46356334</v>
      </c>
      <c r="AK1825" t="str">
        <f>TEXT(Table1[[#This Row],[report_date]],"YYYY-MM")</f>
        <v>2020-05</v>
      </c>
      <c r="AL1825" s="2">
        <f>IFERROR(Table1[[#This Row],[positive]]/Table1[[#This Row],[total_samples]],0)</f>
        <v>6.5219446107312772E-3</v>
      </c>
      <c r="AM1825" t="str">
        <f t="shared" si="28"/>
        <v>Monday</v>
      </c>
      <c r="AN1825" s="2">
        <f>IFERROR(Table1[[#This Row],[positive]]/Table1[[#This Row],[total_samples]], 0)</f>
        <v>6.5219446107312772E-3</v>
      </c>
      <c r="AO1825" s="2">
        <f>IFERROR(Table1[[#This Row],[cured]]/Table1[[#This Row],[confirmed]], 0)</f>
        <v>0.18037135278514588</v>
      </c>
    </row>
    <row r="1826" spans="1:41">
      <c r="A1826" s="1">
        <v>43962</v>
      </c>
      <c r="B1826" t="s">
        <v>61</v>
      </c>
      <c r="C1826">
        <v>0</v>
      </c>
      <c r="D1826">
        <v>0</v>
      </c>
      <c r="E1826">
        <v>9</v>
      </c>
      <c r="F1826">
        <v>6</v>
      </c>
      <c r="G1826">
        <v>0</v>
      </c>
      <c r="H1826">
        <v>3</v>
      </c>
      <c r="I1826">
        <v>0</v>
      </c>
      <c r="J1826">
        <v>0</v>
      </c>
      <c r="K1826">
        <v>4486</v>
      </c>
      <c r="L1826">
        <v>17</v>
      </c>
      <c r="M1826">
        <v>4416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f>VLOOKUP(B1826,Population!$A$1:$B$37,2,0)</f>
        <v>1504000</v>
      </c>
      <c r="AK1826" t="str">
        <f>TEXT(Table1[[#This Row],[report_date]],"YYYY-MM")</f>
        <v>2020-05</v>
      </c>
      <c r="AL1826" s="2">
        <f>IFERROR(Table1[[#This Row],[positive]]/Table1[[#This Row],[total_samples]],0)</f>
        <v>3.789567543468569E-3</v>
      </c>
      <c r="AM1826" t="str">
        <f t="shared" si="28"/>
        <v>Monday</v>
      </c>
      <c r="AN1826" s="2">
        <f>IFERROR(Table1[[#This Row],[positive]]/Table1[[#This Row],[total_samples]], 0)</f>
        <v>3.789567543468569E-3</v>
      </c>
      <c r="AO1826" s="2">
        <f>IFERROR(Table1[[#This Row],[cured]]/Table1[[#This Row],[confirmed]], 0)</f>
        <v>0.66666666666666663</v>
      </c>
    </row>
    <row r="1827" spans="1:41">
      <c r="A1827" s="1">
        <v>43962</v>
      </c>
      <c r="B1827" t="s">
        <v>62</v>
      </c>
      <c r="C1827">
        <v>0</v>
      </c>
      <c r="D1827">
        <v>0</v>
      </c>
      <c r="E1827">
        <v>1823</v>
      </c>
      <c r="F1827">
        <v>166</v>
      </c>
      <c r="G1827">
        <v>31</v>
      </c>
      <c r="H1827">
        <v>1626</v>
      </c>
      <c r="I1827">
        <v>61</v>
      </c>
      <c r="J1827">
        <v>1.7</v>
      </c>
      <c r="K1827">
        <v>42306</v>
      </c>
      <c r="L1827">
        <v>1877</v>
      </c>
      <c r="M1827">
        <v>37993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f>VLOOKUP(B1827,Population!$A$1:$B$37,2,0)</f>
        <v>30141373</v>
      </c>
      <c r="AK1827" t="str">
        <f>TEXT(Table1[[#This Row],[report_date]],"YYYY-MM")</f>
        <v>2020-05</v>
      </c>
      <c r="AL1827" s="2">
        <f>IFERROR(Table1[[#This Row],[positive]]/Table1[[#This Row],[total_samples]],0)</f>
        <v>4.4367229234623932E-2</v>
      </c>
      <c r="AM1827" t="str">
        <f t="shared" si="28"/>
        <v>Monday</v>
      </c>
      <c r="AN1827" s="2">
        <f>IFERROR(Table1[[#This Row],[positive]]/Table1[[#This Row],[total_samples]], 0)</f>
        <v>4.4367229234623932E-2</v>
      </c>
      <c r="AO1827" s="2">
        <f>IFERROR(Table1[[#This Row],[cured]]/Table1[[#This Row],[confirmed]], 0)</f>
        <v>9.1058694459681844E-2</v>
      </c>
    </row>
    <row r="1828" spans="1:41">
      <c r="A1828" s="1">
        <v>43962</v>
      </c>
      <c r="B1828" t="s">
        <v>63</v>
      </c>
      <c r="C1828">
        <v>0</v>
      </c>
      <c r="D1828">
        <v>0</v>
      </c>
      <c r="E1828">
        <v>3814</v>
      </c>
      <c r="F1828">
        <v>2176</v>
      </c>
      <c r="G1828">
        <v>107</v>
      </c>
      <c r="H1828">
        <v>1531</v>
      </c>
      <c r="I1828">
        <v>106</v>
      </c>
      <c r="J1828">
        <v>2.81</v>
      </c>
      <c r="K1828">
        <v>176130</v>
      </c>
      <c r="L1828">
        <v>3988</v>
      </c>
      <c r="M1828">
        <v>168546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f>VLOOKUP(B1828,Population!$A$1:$B$37,2,0)</f>
        <v>81032689</v>
      </c>
      <c r="AK1828" t="str">
        <f>TEXT(Table1[[#This Row],[report_date]],"YYYY-MM")</f>
        <v>2020-05</v>
      </c>
      <c r="AL1828" s="2">
        <f>IFERROR(Table1[[#This Row],[positive]]/Table1[[#This Row],[total_samples]],0)</f>
        <v>2.2642366433884061E-2</v>
      </c>
      <c r="AM1828" t="str">
        <f t="shared" si="28"/>
        <v>Monday</v>
      </c>
      <c r="AN1828" s="2">
        <f>IFERROR(Table1[[#This Row],[positive]]/Table1[[#This Row],[total_samples]], 0)</f>
        <v>2.2642366433884061E-2</v>
      </c>
      <c r="AO1828" s="2">
        <f>IFERROR(Table1[[#This Row],[cured]]/Table1[[#This Row],[confirmed]], 0)</f>
        <v>0.57052962768746718</v>
      </c>
    </row>
    <row r="1829" spans="1:41">
      <c r="A1829" s="1">
        <v>43962</v>
      </c>
      <c r="B1829" t="s">
        <v>65</v>
      </c>
      <c r="C1829">
        <v>0</v>
      </c>
      <c r="D1829">
        <v>0</v>
      </c>
      <c r="E1829">
        <v>7204</v>
      </c>
      <c r="F1829">
        <v>1959</v>
      </c>
      <c r="G1829">
        <v>47</v>
      </c>
      <c r="H1829">
        <v>5198</v>
      </c>
      <c r="I1829">
        <v>669</v>
      </c>
      <c r="J1829">
        <v>0.65</v>
      </c>
      <c r="K1829">
        <v>254899</v>
      </c>
      <c r="L1829">
        <v>8002</v>
      </c>
      <c r="M1829">
        <v>245562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f>VLOOKUP(B1829,Population!$A$1:$B$37,2,0)</f>
        <v>72147030</v>
      </c>
      <c r="AK1829" t="str">
        <f>TEXT(Table1[[#This Row],[report_date]],"YYYY-MM")</f>
        <v>2020-05</v>
      </c>
      <c r="AL1829" s="2">
        <f>IFERROR(Table1[[#This Row],[positive]]/Table1[[#This Row],[total_samples]],0)</f>
        <v>3.1392826178211763E-2</v>
      </c>
      <c r="AM1829" t="str">
        <f t="shared" si="28"/>
        <v>Monday</v>
      </c>
      <c r="AN1829" s="2">
        <f>IFERROR(Table1[[#This Row],[positive]]/Table1[[#This Row],[total_samples]], 0)</f>
        <v>3.1392826178211763E-2</v>
      </c>
      <c r="AO1829" s="2">
        <f>IFERROR(Table1[[#This Row],[cured]]/Table1[[#This Row],[confirmed]], 0)</f>
        <v>0.27193225985563574</v>
      </c>
    </row>
    <row r="1830" spans="1:41">
      <c r="A1830" s="1">
        <v>43962</v>
      </c>
      <c r="B1830" t="s">
        <v>66</v>
      </c>
      <c r="C1830">
        <v>0</v>
      </c>
      <c r="D1830">
        <v>0</v>
      </c>
      <c r="E1830">
        <v>1196</v>
      </c>
      <c r="F1830">
        <v>750</v>
      </c>
      <c r="G1830">
        <v>30</v>
      </c>
      <c r="H1830">
        <v>416</v>
      </c>
      <c r="I1830">
        <v>33</v>
      </c>
      <c r="J1830">
        <v>2.5099999999999998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f>VLOOKUP(B1830,Population!$A$1:$B$37,2,0)</f>
        <v>39362732</v>
      </c>
      <c r="AK1830" t="str">
        <f>TEXT(Table1[[#This Row],[report_date]],"YYYY-MM")</f>
        <v>2020-05</v>
      </c>
      <c r="AL1830" s="2">
        <f>IFERROR(Table1[[#This Row],[positive]]/Table1[[#This Row],[total_samples]],0)</f>
        <v>0</v>
      </c>
      <c r="AM1830" t="str">
        <f t="shared" si="28"/>
        <v>Monday</v>
      </c>
      <c r="AN1830" s="2">
        <f>IFERROR(Table1[[#This Row],[positive]]/Table1[[#This Row],[total_samples]], 0)</f>
        <v>0</v>
      </c>
      <c r="AO1830" s="2">
        <f>IFERROR(Table1[[#This Row],[cured]]/Table1[[#This Row],[confirmed]], 0)</f>
        <v>0.62709030100334451</v>
      </c>
    </row>
    <row r="1831" spans="1:41">
      <c r="A1831" s="1">
        <v>43962</v>
      </c>
      <c r="B1831" t="s">
        <v>67</v>
      </c>
      <c r="C1831">
        <v>0</v>
      </c>
      <c r="D1831">
        <v>0</v>
      </c>
      <c r="E1831">
        <v>150</v>
      </c>
      <c r="F1831">
        <v>2</v>
      </c>
      <c r="G1831">
        <v>0</v>
      </c>
      <c r="H1831">
        <v>148</v>
      </c>
      <c r="I1831">
        <v>16</v>
      </c>
      <c r="J1831">
        <v>0</v>
      </c>
      <c r="K1831">
        <v>9596</v>
      </c>
      <c r="L1831">
        <v>154</v>
      </c>
      <c r="M1831">
        <v>9442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f>VLOOKUP(B1831,Population!$A$1:$B$37,2,0)</f>
        <v>3990014</v>
      </c>
      <c r="AK1831" t="str">
        <f>TEXT(Table1[[#This Row],[report_date]],"YYYY-MM")</f>
        <v>2020-05</v>
      </c>
      <c r="AL1831" s="2">
        <f>IFERROR(Table1[[#This Row],[positive]]/Table1[[#This Row],[total_samples]],0)</f>
        <v>1.6048353480616923E-2</v>
      </c>
      <c r="AM1831" t="str">
        <f t="shared" si="28"/>
        <v>Monday</v>
      </c>
      <c r="AN1831" s="2">
        <f>IFERROR(Table1[[#This Row],[positive]]/Table1[[#This Row],[total_samples]], 0)</f>
        <v>1.6048353480616923E-2</v>
      </c>
      <c r="AO1831" s="2">
        <f>IFERROR(Table1[[#This Row],[cured]]/Table1[[#This Row],[confirmed]], 0)</f>
        <v>1.3333333333333334E-2</v>
      </c>
    </row>
    <row r="1832" spans="1:41">
      <c r="A1832" s="1">
        <v>43962</v>
      </c>
      <c r="B1832" t="s">
        <v>68</v>
      </c>
      <c r="C1832">
        <v>0</v>
      </c>
      <c r="D1832">
        <v>0</v>
      </c>
      <c r="E1832">
        <v>3467</v>
      </c>
      <c r="F1832">
        <v>1653</v>
      </c>
      <c r="G1832">
        <v>74</v>
      </c>
      <c r="H1832">
        <v>1740</v>
      </c>
      <c r="I1832">
        <v>94</v>
      </c>
      <c r="J1832">
        <v>2.13</v>
      </c>
      <c r="K1832">
        <v>135760</v>
      </c>
      <c r="L1832">
        <v>3573</v>
      </c>
      <c r="M1832">
        <v>131293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f>VLOOKUP(B1832,Population!$A$1:$B$37,2,0)</f>
        <v>237882725</v>
      </c>
      <c r="AK1832" t="str">
        <f>TEXT(Table1[[#This Row],[report_date]],"YYYY-MM")</f>
        <v>2020-05</v>
      </c>
      <c r="AL1832" s="2">
        <f>IFERROR(Table1[[#This Row],[positive]]/Table1[[#This Row],[total_samples]],0)</f>
        <v>2.6318503241013553E-2</v>
      </c>
      <c r="AM1832" t="str">
        <f t="shared" si="28"/>
        <v>Monday</v>
      </c>
      <c r="AN1832" s="2">
        <f>IFERROR(Table1[[#This Row],[positive]]/Table1[[#This Row],[total_samples]], 0)</f>
        <v>2.6318503241013553E-2</v>
      </c>
      <c r="AO1832" s="2">
        <f>IFERROR(Table1[[#This Row],[cured]]/Table1[[#This Row],[confirmed]], 0)</f>
        <v>0.47678107874242859</v>
      </c>
    </row>
    <row r="1833" spans="1:41">
      <c r="A1833" s="1">
        <v>43962</v>
      </c>
      <c r="B1833" t="s">
        <v>69</v>
      </c>
      <c r="C1833">
        <v>0</v>
      </c>
      <c r="D1833">
        <v>0</v>
      </c>
      <c r="E1833">
        <v>68</v>
      </c>
      <c r="F1833">
        <v>46</v>
      </c>
      <c r="G1833">
        <v>1</v>
      </c>
      <c r="H1833">
        <v>21</v>
      </c>
      <c r="I1833">
        <v>1</v>
      </c>
      <c r="J1833">
        <v>1.47</v>
      </c>
      <c r="K1833">
        <v>9915</v>
      </c>
      <c r="L1833">
        <v>68</v>
      </c>
      <c r="M1833">
        <v>9151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f>VLOOKUP(B1833,Population!$A$1:$B$37,2,0)</f>
        <v>11250858</v>
      </c>
      <c r="AK1833" t="str">
        <f>TEXT(Table1[[#This Row],[report_date]],"YYYY-MM")</f>
        <v>2020-05</v>
      </c>
      <c r="AL1833" s="2">
        <f>IFERROR(Table1[[#This Row],[positive]]/Table1[[#This Row],[total_samples]],0)</f>
        <v>6.8582955118507314E-3</v>
      </c>
      <c r="AM1833" t="str">
        <f t="shared" si="28"/>
        <v>Monday</v>
      </c>
      <c r="AN1833" s="2">
        <f>IFERROR(Table1[[#This Row],[positive]]/Table1[[#This Row],[total_samples]], 0)</f>
        <v>6.8582955118507314E-3</v>
      </c>
      <c r="AO1833" s="2">
        <f>IFERROR(Table1[[#This Row],[cured]]/Table1[[#This Row],[confirmed]], 0)</f>
        <v>0.67647058823529416</v>
      </c>
    </row>
    <row r="1834" spans="1:41">
      <c r="A1834" s="1">
        <v>43962</v>
      </c>
      <c r="B1834" t="s">
        <v>70</v>
      </c>
      <c r="C1834">
        <v>0</v>
      </c>
      <c r="D1834">
        <v>0</v>
      </c>
      <c r="E1834">
        <v>1939</v>
      </c>
      <c r="F1834">
        <v>417</v>
      </c>
      <c r="G1834">
        <v>185</v>
      </c>
      <c r="H1834">
        <v>1337</v>
      </c>
      <c r="I1834">
        <v>153</v>
      </c>
      <c r="J1834">
        <v>9.5399999999999991</v>
      </c>
      <c r="K1834">
        <v>47615</v>
      </c>
      <c r="L1834">
        <v>2063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f>VLOOKUP(B1834,Population!$A$1:$B$37,2,0)</f>
        <v>99609303</v>
      </c>
      <c r="AK1834" t="str">
        <f>TEXT(Table1[[#This Row],[report_date]],"YYYY-MM")</f>
        <v>2020-05</v>
      </c>
      <c r="AL1834" s="2">
        <f>IFERROR(Table1[[#This Row],[positive]]/Table1[[#This Row],[total_samples]],0)</f>
        <v>4.3326682768035286E-2</v>
      </c>
      <c r="AM1834" t="str">
        <f t="shared" si="28"/>
        <v>Monday</v>
      </c>
      <c r="AN1834" s="2">
        <f>IFERROR(Table1[[#This Row],[positive]]/Table1[[#This Row],[total_samples]], 0)</f>
        <v>4.3326682768035286E-2</v>
      </c>
      <c r="AO1834" s="2">
        <f>IFERROR(Table1[[#This Row],[cured]]/Table1[[#This Row],[confirmed]], 0)</f>
        <v>0.2150593089221248</v>
      </c>
    </row>
    <row r="1835" spans="1:41">
      <c r="A1835" s="1">
        <v>43963</v>
      </c>
      <c r="B1835" t="s">
        <v>35</v>
      </c>
      <c r="C1835">
        <v>0</v>
      </c>
      <c r="D1835">
        <v>0</v>
      </c>
      <c r="E1835">
        <v>33</v>
      </c>
      <c r="F1835">
        <v>33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f>VLOOKUP(B1835,Population!$A$1:$B$37,2,0)</f>
        <v>417036</v>
      </c>
      <c r="AK1835" t="str">
        <f>TEXT(Table1[[#This Row],[report_date]],"YYYY-MM")</f>
        <v>2020-05</v>
      </c>
      <c r="AL1835" s="2">
        <f>IFERROR(Table1[[#This Row],[positive]]/Table1[[#This Row],[total_samples]],0)</f>
        <v>0</v>
      </c>
      <c r="AM1835" t="str">
        <f t="shared" si="28"/>
        <v>Tuesday</v>
      </c>
      <c r="AN1835" s="2">
        <f>IFERROR(Table1[[#This Row],[positive]]/Table1[[#This Row],[total_samples]], 0)</f>
        <v>0</v>
      </c>
      <c r="AO1835" s="2">
        <f>IFERROR(Table1[[#This Row],[cured]]/Table1[[#This Row],[confirmed]], 0)</f>
        <v>1</v>
      </c>
    </row>
    <row r="1836" spans="1:41">
      <c r="A1836" s="1">
        <v>43963</v>
      </c>
      <c r="B1836" t="s">
        <v>36</v>
      </c>
      <c r="C1836">
        <v>0</v>
      </c>
      <c r="D1836">
        <v>0</v>
      </c>
      <c r="E1836">
        <v>2018</v>
      </c>
      <c r="F1836">
        <v>975</v>
      </c>
      <c r="G1836">
        <v>45</v>
      </c>
      <c r="H1836">
        <v>998</v>
      </c>
      <c r="I1836">
        <v>38</v>
      </c>
      <c r="J1836">
        <v>2.23</v>
      </c>
      <c r="K1836">
        <v>191874</v>
      </c>
      <c r="L1836">
        <v>2051</v>
      </c>
      <c r="M1836">
        <v>189823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f>VLOOKUP(B1836,Population!$A$1:$B$37,2,0)</f>
        <v>53903393</v>
      </c>
      <c r="AK1836" t="str">
        <f>TEXT(Table1[[#This Row],[report_date]],"YYYY-MM")</f>
        <v>2020-05</v>
      </c>
      <c r="AL1836" s="2">
        <f>IFERROR(Table1[[#This Row],[positive]]/Table1[[#This Row],[total_samples]],0)</f>
        <v>1.068930652407309E-2</v>
      </c>
      <c r="AM1836" t="str">
        <f t="shared" si="28"/>
        <v>Tuesday</v>
      </c>
      <c r="AN1836" s="2">
        <f>IFERROR(Table1[[#This Row],[positive]]/Table1[[#This Row],[total_samples]], 0)</f>
        <v>1.068930652407309E-2</v>
      </c>
      <c r="AO1836" s="2">
        <f>IFERROR(Table1[[#This Row],[cured]]/Table1[[#This Row],[confirmed]], 0)</f>
        <v>0.48315163528245786</v>
      </c>
    </row>
    <row r="1837" spans="1:41">
      <c r="A1837" s="1">
        <v>43963</v>
      </c>
      <c r="B1837" t="s">
        <v>37</v>
      </c>
      <c r="C1837">
        <v>0</v>
      </c>
      <c r="D1837">
        <v>0</v>
      </c>
      <c r="E1837">
        <v>1</v>
      </c>
      <c r="F1837">
        <v>1</v>
      </c>
      <c r="G1837">
        <v>0</v>
      </c>
      <c r="H1837">
        <v>0</v>
      </c>
      <c r="I1837">
        <v>0</v>
      </c>
      <c r="J1837">
        <v>0</v>
      </c>
      <c r="K1837">
        <v>2257</v>
      </c>
      <c r="L1837">
        <v>2</v>
      </c>
      <c r="M1837">
        <v>1798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f>VLOOKUP(B1837,Population!$A$1:$B$37,2,0)</f>
        <v>1570458</v>
      </c>
      <c r="AK1837" t="str">
        <f>TEXT(Table1[[#This Row],[report_date]],"YYYY-MM")</f>
        <v>2020-05</v>
      </c>
      <c r="AL1837" s="2">
        <f>IFERROR(Table1[[#This Row],[positive]]/Table1[[#This Row],[total_samples]],0)</f>
        <v>8.8613203367301726E-4</v>
      </c>
      <c r="AM1837" t="str">
        <f t="shared" si="28"/>
        <v>Tuesday</v>
      </c>
      <c r="AN1837" s="2">
        <f>IFERROR(Table1[[#This Row],[positive]]/Table1[[#This Row],[total_samples]], 0)</f>
        <v>8.8613203367301726E-4</v>
      </c>
      <c r="AO1837" s="2">
        <f>IFERROR(Table1[[#This Row],[cured]]/Table1[[#This Row],[confirmed]], 0)</f>
        <v>1</v>
      </c>
    </row>
    <row r="1838" spans="1:41">
      <c r="A1838" s="1">
        <v>43963</v>
      </c>
      <c r="B1838" t="s">
        <v>38</v>
      </c>
      <c r="C1838">
        <v>0</v>
      </c>
      <c r="D1838">
        <v>0</v>
      </c>
      <c r="E1838">
        <v>65</v>
      </c>
      <c r="F1838">
        <v>34</v>
      </c>
      <c r="G1838">
        <v>2</v>
      </c>
      <c r="H1838">
        <v>29</v>
      </c>
      <c r="I1838">
        <v>2</v>
      </c>
      <c r="J1838">
        <v>3.08</v>
      </c>
      <c r="K1838">
        <v>21791</v>
      </c>
      <c r="L1838">
        <v>64</v>
      </c>
      <c r="M1838">
        <v>19211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f>VLOOKUP(B1838,Population!$A$1:$B$37,2,0)</f>
        <v>35607039</v>
      </c>
      <c r="AK1838" t="str">
        <f>TEXT(Table1[[#This Row],[report_date]],"YYYY-MM")</f>
        <v>2020-05</v>
      </c>
      <c r="AL1838" s="2">
        <f>IFERROR(Table1[[#This Row],[positive]]/Table1[[#This Row],[total_samples]],0)</f>
        <v>2.9369923362856224E-3</v>
      </c>
      <c r="AM1838" t="str">
        <f t="shared" si="28"/>
        <v>Tuesday</v>
      </c>
      <c r="AN1838" s="2">
        <f>IFERROR(Table1[[#This Row],[positive]]/Table1[[#This Row],[total_samples]], 0)</f>
        <v>2.9369923362856224E-3</v>
      </c>
      <c r="AO1838" s="2">
        <f>IFERROR(Table1[[#This Row],[cured]]/Table1[[#This Row],[confirmed]], 0)</f>
        <v>0.52307692307692311</v>
      </c>
    </row>
    <row r="1839" spans="1:41">
      <c r="A1839" s="1">
        <v>43963</v>
      </c>
      <c r="B1839" t="s">
        <v>39</v>
      </c>
      <c r="C1839">
        <v>0</v>
      </c>
      <c r="D1839">
        <v>0</v>
      </c>
      <c r="E1839">
        <v>747</v>
      </c>
      <c r="F1839">
        <v>377</v>
      </c>
      <c r="G1839">
        <v>6</v>
      </c>
      <c r="H1839">
        <v>364</v>
      </c>
      <c r="I1839">
        <v>51</v>
      </c>
      <c r="J1839">
        <v>0.8</v>
      </c>
      <c r="K1839">
        <v>37430</v>
      </c>
      <c r="L1839">
        <v>796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f>VLOOKUP(B1839,Population!$A$1:$B$37,2,0)</f>
        <v>124799926</v>
      </c>
      <c r="AK1839" t="str">
        <f>TEXT(Table1[[#This Row],[report_date]],"YYYY-MM")</f>
        <v>2020-05</v>
      </c>
      <c r="AL1839" s="2">
        <f>IFERROR(Table1[[#This Row],[positive]]/Table1[[#This Row],[total_samples]],0)</f>
        <v>2.1266363879241249E-2</v>
      </c>
      <c r="AM1839" t="str">
        <f t="shared" si="28"/>
        <v>Tuesday</v>
      </c>
      <c r="AN1839" s="2">
        <f>IFERROR(Table1[[#This Row],[positive]]/Table1[[#This Row],[total_samples]], 0)</f>
        <v>2.1266363879241249E-2</v>
      </c>
      <c r="AO1839" s="2">
        <f>IFERROR(Table1[[#This Row],[cured]]/Table1[[#This Row],[confirmed]], 0)</f>
        <v>0.50468540829986608</v>
      </c>
    </row>
    <row r="1840" spans="1:41">
      <c r="A1840" s="1">
        <v>43963</v>
      </c>
      <c r="B1840" t="s">
        <v>40</v>
      </c>
      <c r="C1840">
        <v>0</v>
      </c>
      <c r="D1840">
        <v>0</v>
      </c>
      <c r="E1840">
        <v>174</v>
      </c>
      <c r="F1840">
        <v>24</v>
      </c>
      <c r="G1840">
        <v>2</v>
      </c>
      <c r="H1840">
        <v>148</v>
      </c>
      <c r="I1840">
        <v>5</v>
      </c>
      <c r="J1840">
        <v>1.1499999999999999</v>
      </c>
      <c r="K1840">
        <v>2276</v>
      </c>
      <c r="L1840">
        <v>187</v>
      </c>
      <c r="M1840">
        <v>2069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f>VLOOKUP(B1840,Population!$A$1:$B$37,2,0)</f>
        <v>1175113</v>
      </c>
      <c r="AK1840" t="str">
        <f>TEXT(Table1[[#This Row],[report_date]],"YYYY-MM")</f>
        <v>2020-05</v>
      </c>
      <c r="AL1840" s="2">
        <f>IFERROR(Table1[[#This Row],[positive]]/Table1[[#This Row],[total_samples]],0)</f>
        <v>8.2161687170474521E-2</v>
      </c>
      <c r="AM1840" t="str">
        <f t="shared" si="28"/>
        <v>Tuesday</v>
      </c>
      <c r="AN1840" s="2">
        <f>IFERROR(Table1[[#This Row],[positive]]/Table1[[#This Row],[total_samples]], 0)</f>
        <v>8.2161687170474521E-2</v>
      </c>
      <c r="AO1840" s="2">
        <f>IFERROR(Table1[[#This Row],[cured]]/Table1[[#This Row],[confirmed]], 0)</f>
        <v>0.13793103448275862</v>
      </c>
    </row>
    <row r="1841" spans="1:41">
      <c r="A1841" s="1">
        <v>43963</v>
      </c>
      <c r="B1841" t="s">
        <v>41</v>
      </c>
      <c r="C1841">
        <v>0</v>
      </c>
      <c r="D1841">
        <v>0</v>
      </c>
      <c r="E1841">
        <v>59</v>
      </c>
      <c r="F1841">
        <v>53</v>
      </c>
      <c r="G1841">
        <v>0</v>
      </c>
      <c r="H1841">
        <v>6</v>
      </c>
      <c r="I1841">
        <v>0</v>
      </c>
      <c r="J1841">
        <v>0</v>
      </c>
      <c r="K1841">
        <v>27339</v>
      </c>
      <c r="L1841">
        <v>59</v>
      </c>
      <c r="M1841">
        <v>25741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f>VLOOKUP(B1841,Population!$A$1:$B$37,2,0)</f>
        <v>29436231</v>
      </c>
      <c r="AK1841" t="str">
        <f>TEXT(Table1[[#This Row],[report_date]],"YYYY-MM")</f>
        <v>2020-05</v>
      </c>
      <c r="AL1841" s="2">
        <f>IFERROR(Table1[[#This Row],[positive]]/Table1[[#This Row],[total_samples]],0)</f>
        <v>2.1580891766341125E-3</v>
      </c>
      <c r="AM1841" t="str">
        <f t="shared" si="28"/>
        <v>Tuesday</v>
      </c>
      <c r="AN1841" s="2">
        <f>IFERROR(Table1[[#This Row],[positive]]/Table1[[#This Row],[total_samples]], 0)</f>
        <v>2.1580891766341125E-3</v>
      </c>
      <c r="AO1841" s="2">
        <f>IFERROR(Table1[[#This Row],[cured]]/Table1[[#This Row],[confirmed]], 0)</f>
        <v>0.89830508474576276</v>
      </c>
    </row>
    <row r="1842" spans="1:41">
      <c r="A1842" s="1">
        <v>43963</v>
      </c>
      <c r="B1842" t="s">
        <v>42</v>
      </c>
      <c r="C1842">
        <v>0</v>
      </c>
      <c r="D1842">
        <v>0</v>
      </c>
      <c r="E1842">
        <v>1</v>
      </c>
      <c r="F1842">
        <v>0</v>
      </c>
      <c r="G1842">
        <v>0</v>
      </c>
      <c r="H1842">
        <v>1</v>
      </c>
      <c r="I1842">
        <v>0</v>
      </c>
      <c r="J1842">
        <v>0</v>
      </c>
      <c r="K1842">
        <v>5977</v>
      </c>
      <c r="L1842">
        <v>1</v>
      </c>
      <c r="M1842">
        <v>5976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f>VLOOKUP(B1842,Population!$A$1:$B$37,2,0)</f>
        <v>959729</v>
      </c>
      <c r="AK1842" t="str">
        <f>TEXT(Table1[[#This Row],[report_date]],"YYYY-MM")</f>
        <v>2020-05</v>
      </c>
      <c r="AL1842" s="2">
        <f>IFERROR(Table1[[#This Row],[positive]]/Table1[[#This Row],[total_samples]],0)</f>
        <v>1.6730801405387318E-4</v>
      </c>
      <c r="AM1842" t="str">
        <f t="shared" si="28"/>
        <v>Tuesday</v>
      </c>
      <c r="AN1842" s="2">
        <f>IFERROR(Table1[[#This Row],[positive]]/Table1[[#This Row],[total_samples]], 0)</f>
        <v>1.6730801405387318E-4</v>
      </c>
      <c r="AO1842" s="2">
        <f>IFERROR(Table1[[#This Row],[cured]]/Table1[[#This Row],[confirmed]], 0)</f>
        <v>0</v>
      </c>
    </row>
    <row r="1843" spans="1:41">
      <c r="A1843" s="1">
        <v>43963</v>
      </c>
      <c r="B1843" t="s">
        <v>43</v>
      </c>
      <c r="C1843">
        <v>0</v>
      </c>
      <c r="D1843">
        <v>0</v>
      </c>
      <c r="E1843">
        <v>7233</v>
      </c>
      <c r="F1843">
        <v>2129</v>
      </c>
      <c r="G1843">
        <v>73</v>
      </c>
      <c r="H1843">
        <v>5031</v>
      </c>
      <c r="I1843">
        <v>310</v>
      </c>
      <c r="J1843">
        <v>1.01</v>
      </c>
      <c r="K1843">
        <v>106109</v>
      </c>
      <c r="L1843">
        <v>7639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f>VLOOKUP(B1843,Population!$A$1:$B$37,2,0)</f>
        <v>19000000</v>
      </c>
      <c r="AK1843" t="str">
        <f>TEXT(Table1[[#This Row],[report_date]],"YYYY-MM")</f>
        <v>2020-05</v>
      </c>
      <c r="AL1843" s="2">
        <f>IFERROR(Table1[[#This Row],[positive]]/Table1[[#This Row],[total_samples]],0)</f>
        <v>7.1992008217964545E-2</v>
      </c>
      <c r="AM1843" t="str">
        <f t="shared" si="28"/>
        <v>Tuesday</v>
      </c>
      <c r="AN1843" s="2">
        <f>IFERROR(Table1[[#This Row],[positive]]/Table1[[#This Row],[total_samples]], 0)</f>
        <v>7.1992008217964545E-2</v>
      </c>
      <c r="AO1843" s="2">
        <f>IFERROR(Table1[[#This Row],[cured]]/Table1[[#This Row],[confirmed]], 0)</f>
        <v>0.29434536153739804</v>
      </c>
    </row>
    <row r="1844" spans="1:41">
      <c r="A1844" s="1">
        <v>43963</v>
      </c>
      <c r="B1844" t="s">
        <v>44</v>
      </c>
      <c r="C1844">
        <v>0</v>
      </c>
      <c r="D1844">
        <v>0</v>
      </c>
      <c r="E1844">
        <v>7</v>
      </c>
      <c r="F1844">
        <v>7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f>VLOOKUP(B1844,Population!$A$1:$B$37,2,0)</f>
        <v>1542750</v>
      </c>
      <c r="AK1844" t="str">
        <f>TEXT(Table1[[#This Row],[report_date]],"YYYY-MM")</f>
        <v>2020-05</v>
      </c>
      <c r="AL1844" s="2">
        <f>IFERROR(Table1[[#This Row],[positive]]/Table1[[#This Row],[total_samples]],0)</f>
        <v>0</v>
      </c>
      <c r="AM1844" t="str">
        <f t="shared" si="28"/>
        <v>Tuesday</v>
      </c>
      <c r="AN1844" s="2">
        <f>IFERROR(Table1[[#This Row],[positive]]/Table1[[#This Row],[total_samples]], 0)</f>
        <v>0</v>
      </c>
      <c r="AO1844" s="2">
        <f>IFERROR(Table1[[#This Row],[cured]]/Table1[[#This Row],[confirmed]], 0)</f>
        <v>1</v>
      </c>
    </row>
    <row r="1845" spans="1:41">
      <c r="A1845" s="1">
        <v>43963</v>
      </c>
      <c r="B1845" t="s">
        <v>45</v>
      </c>
      <c r="C1845">
        <v>0</v>
      </c>
      <c r="D1845">
        <v>0</v>
      </c>
      <c r="E1845">
        <v>8541</v>
      </c>
      <c r="F1845">
        <v>2780</v>
      </c>
      <c r="G1845">
        <v>513</v>
      </c>
      <c r="H1845">
        <v>5248</v>
      </c>
      <c r="I1845">
        <v>347</v>
      </c>
      <c r="J1845">
        <v>6.01</v>
      </c>
      <c r="K1845">
        <v>119536</v>
      </c>
      <c r="L1845">
        <v>8903</v>
      </c>
      <c r="M1845">
        <v>110633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f>VLOOKUP(B1845,Population!$A$1:$B$37,2,0)</f>
        <v>63872399</v>
      </c>
      <c r="AK1845" t="str">
        <f>TEXT(Table1[[#This Row],[report_date]],"YYYY-MM")</f>
        <v>2020-05</v>
      </c>
      <c r="AL1845" s="2">
        <f>IFERROR(Table1[[#This Row],[positive]]/Table1[[#This Row],[total_samples]],0)</f>
        <v>7.4479654664703521E-2</v>
      </c>
      <c r="AM1845" t="str">
        <f t="shared" si="28"/>
        <v>Tuesday</v>
      </c>
      <c r="AN1845" s="2">
        <f>IFERROR(Table1[[#This Row],[positive]]/Table1[[#This Row],[total_samples]], 0)</f>
        <v>7.4479654664703521E-2</v>
      </c>
      <c r="AO1845" s="2">
        <f>IFERROR(Table1[[#This Row],[cured]]/Table1[[#This Row],[confirmed]], 0)</f>
        <v>0.32548881863950357</v>
      </c>
    </row>
    <row r="1846" spans="1:41">
      <c r="A1846" s="1">
        <v>43963</v>
      </c>
      <c r="B1846" t="s">
        <v>46</v>
      </c>
      <c r="C1846">
        <v>0</v>
      </c>
      <c r="D1846">
        <v>0</v>
      </c>
      <c r="E1846">
        <v>730</v>
      </c>
      <c r="F1846">
        <v>337</v>
      </c>
      <c r="G1846">
        <v>11</v>
      </c>
      <c r="H1846">
        <v>382</v>
      </c>
      <c r="I1846">
        <v>27</v>
      </c>
      <c r="J1846">
        <v>1.51</v>
      </c>
      <c r="K1846">
        <v>62377</v>
      </c>
      <c r="L1846">
        <v>780</v>
      </c>
      <c r="M1846">
        <v>5644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f>VLOOKUP(B1846,Population!$A$1:$B$37,2,0)</f>
        <v>28941133</v>
      </c>
      <c r="AK1846" t="str">
        <f>TEXT(Table1[[#This Row],[report_date]],"YYYY-MM")</f>
        <v>2020-05</v>
      </c>
      <c r="AL1846" s="2">
        <f>IFERROR(Table1[[#This Row],[positive]]/Table1[[#This Row],[total_samples]],0)</f>
        <v>1.250460907065104E-2</v>
      </c>
      <c r="AM1846" t="str">
        <f t="shared" si="28"/>
        <v>Tuesday</v>
      </c>
      <c r="AN1846" s="2">
        <f>IFERROR(Table1[[#This Row],[positive]]/Table1[[#This Row],[total_samples]], 0)</f>
        <v>1.250460907065104E-2</v>
      </c>
      <c r="AO1846" s="2">
        <f>IFERROR(Table1[[#This Row],[cured]]/Table1[[#This Row],[confirmed]], 0)</f>
        <v>0.46164383561643835</v>
      </c>
    </row>
    <row r="1847" spans="1:41">
      <c r="A1847" s="1">
        <v>43963</v>
      </c>
      <c r="B1847" t="s">
        <v>47</v>
      </c>
      <c r="C1847">
        <v>0</v>
      </c>
      <c r="D1847">
        <v>0</v>
      </c>
      <c r="E1847">
        <v>59</v>
      </c>
      <c r="F1847">
        <v>39</v>
      </c>
      <c r="G1847">
        <v>2</v>
      </c>
      <c r="H1847">
        <v>18</v>
      </c>
      <c r="I1847">
        <v>4</v>
      </c>
      <c r="J1847">
        <v>3.39</v>
      </c>
      <c r="K1847">
        <v>12224</v>
      </c>
      <c r="L1847">
        <v>66</v>
      </c>
      <c r="M1847">
        <v>11846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f>VLOOKUP(B1847,Population!$A$1:$B$37,2,0)</f>
        <v>7305485</v>
      </c>
      <c r="AK1847" t="str">
        <f>TEXT(Table1[[#This Row],[report_date]],"YYYY-MM")</f>
        <v>2020-05</v>
      </c>
      <c r="AL1847" s="2">
        <f>IFERROR(Table1[[#This Row],[positive]]/Table1[[#This Row],[total_samples]],0)</f>
        <v>5.3992146596858635E-3</v>
      </c>
      <c r="AM1847" t="str">
        <f t="shared" si="28"/>
        <v>Tuesday</v>
      </c>
      <c r="AN1847" s="2">
        <f>IFERROR(Table1[[#This Row],[positive]]/Table1[[#This Row],[total_samples]], 0)</f>
        <v>5.3992146596858635E-3</v>
      </c>
      <c r="AO1847" s="2">
        <f>IFERROR(Table1[[#This Row],[cured]]/Table1[[#This Row],[confirmed]], 0)</f>
        <v>0.66101694915254239</v>
      </c>
    </row>
    <row r="1848" spans="1:41">
      <c r="A1848" s="1">
        <v>43963</v>
      </c>
      <c r="B1848" t="s">
        <v>48</v>
      </c>
      <c r="C1848">
        <v>0</v>
      </c>
      <c r="D1848">
        <v>0</v>
      </c>
      <c r="E1848">
        <v>879</v>
      </c>
      <c r="F1848">
        <v>427</v>
      </c>
      <c r="G1848">
        <v>10</v>
      </c>
      <c r="H1848">
        <v>442</v>
      </c>
      <c r="I1848">
        <v>18</v>
      </c>
      <c r="J1848">
        <v>1.1399999999999999</v>
      </c>
      <c r="K1848">
        <v>53726</v>
      </c>
      <c r="L1848">
        <v>934</v>
      </c>
      <c r="M1848">
        <v>52792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f>VLOOKUP(B1848,Population!$A$1:$B$37,2,0)</f>
        <v>13606320</v>
      </c>
      <c r="AK1848" t="str">
        <f>TEXT(Table1[[#This Row],[report_date]],"YYYY-MM")</f>
        <v>2020-05</v>
      </c>
      <c r="AL1848" s="2">
        <f>IFERROR(Table1[[#This Row],[positive]]/Table1[[#This Row],[total_samples]],0)</f>
        <v>1.7384506570375609E-2</v>
      </c>
      <c r="AM1848" t="str">
        <f t="shared" si="28"/>
        <v>Tuesday</v>
      </c>
      <c r="AN1848" s="2">
        <f>IFERROR(Table1[[#This Row],[positive]]/Table1[[#This Row],[total_samples]], 0)</f>
        <v>1.7384506570375609E-2</v>
      </c>
      <c r="AO1848" s="2">
        <f>IFERROR(Table1[[#This Row],[cured]]/Table1[[#This Row],[confirmed]], 0)</f>
        <v>0.48577929465301478</v>
      </c>
    </row>
    <row r="1849" spans="1:41">
      <c r="A1849" s="1">
        <v>43963</v>
      </c>
      <c r="B1849" t="s">
        <v>49</v>
      </c>
      <c r="C1849">
        <v>0</v>
      </c>
      <c r="D1849">
        <v>0</v>
      </c>
      <c r="E1849">
        <v>160</v>
      </c>
      <c r="F1849">
        <v>78</v>
      </c>
      <c r="G1849">
        <v>3</v>
      </c>
      <c r="H1849">
        <v>79</v>
      </c>
      <c r="I1849">
        <v>3</v>
      </c>
      <c r="J1849">
        <v>1.88</v>
      </c>
      <c r="K1849">
        <v>22815</v>
      </c>
      <c r="L1849">
        <v>164</v>
      </c>
      <c r="M1849">
        <v>22651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f>VLOOKUP(B1849,Population!$A$1:$B$37,2,0)</f>
        <v>38593948</v>
      </c>
      <c r="AK1849" t="str">
        <f>TEXT(Table1[[#This Row],[report_date]],"YYYY-MM")</f>
        <v>2020-05</v>
      </c>
      <c r="AL1849" s="2">
        <f>IFERROR(Table1[[#This Row],[positive]]/Table1[[#This Row],[total_samples]],0)</f>
        <v>7.1882533420994958E-3</v>
      </c>
      <c r="AM1849" t="str">
        <f t="shared" si="28"/>
        <v>Tuesday</v>
      </c>
      <c r="AN1849" s="2">
        <f>IFERROR(Table1[[#This Row],[positive]]/Table1[[#This Row],[total_samples]], 0)</f>
        <v>7.1882533420994958E-3</v>
      </c>
      <c r="AO1849" s="2">
        <f>IFERROR(Table1[[#This Row],[cured]]/Table1[[#This Row],[confirmed]], 0)</f>
        <v>0.48749999999999999</v>
      </c>
    </row>
    <row r="1850" spans="1:41">
      <c r="A1850" s="1">
        <v>43963</v>
      </c>
      <c r="B1850" t="s">
        <v>50</v>
      </c>
      <c r="C1850">
        <v>0</v>
      </c>
      <c r="D1850">
        <v>0</v>
      </c>
      <c r="E1850">
        <v>862</v>
      </c>
      <c r="F1850">
        <v>426</v>
      </c>
      <c r="G1850">
        <v>31</v>
      </c>
      <c r="H1850">
        <v>405</v>
      </c>
      <c r="I1850">
        <v>14</v>
      </c>
      <c r="J1850">
        <v>3.6</v>
      </c>
      <c r="K1850">
        <v>116533</v>
      </c>
      <c r="L1850">
        <v>925</v>
      </c>
      <c r="M1850">
        <v>111264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f>VLOOKUP(B1850,Population!$A$1:$B$37,2,0)</f>
        <v>67562686</v>
      </c>
      <c r="AK1850" t="str">
        <f>TEXT(Table1[[#This Row],[report_date]],"YYYY-MM")</f>
        <v>2020-05</v>
      </c>
      <c r="AL1850" s="2">
        <f>IFERROR(Table1[[#This Row],[positive]]/Table1[[#This Row],[total_samples]],0)</f>
        <v>7.9376657255884591E-3</v>
      </c>
      <c r="AM1850" t="str">
        <f t="shared" si="28"/>
        <v>Tuesday</v>
      </c>
      <c r="AN1850" s="2">
        <f>IFERROR(Table1[[#This Row],[positive]]/Table1[[#This Row],[total_samples]], 0)</f>
        <v>7.9376657255884591E-3</v>
      </c>
      <c r="AO1850" s="2">
        <f>IFERROR(Table1[[#This Row],[cured]]/Table1[[#This Row],[confirmed]], 0)</f>
        <v>0.49419953596287702</v>
      </c>
    </row>
    <row r="1851" spans="1:41">
      <c r="A1851" s="1">
        <v>43963</v>
      </c>
      <c r="B1851" t="s">
        <v>51</v>
      </c>
      <c r="C1851">
        <v>0</v>
      </c>
      <c r="D1851">
        <v>0</v>
      </c>
      <c r="E1851">
        <v>519</v>
      </c>
      <c r="F1851">
        <v>489</v>
      </c>
      <c r="G1851">
        <v>4</v>
      </c>
      <c r="H1851">
        <v>26</v>
      </c>
      <c r="I1851">
        <v>7</v>
      </c>
      <c r="J1851">
        <v>0.77</v>
      </c>
      <c r="K1851">
        <v>42461</v>
      </c>
      <c r="L1851">
        <v>524</v>
      </c>
      <c r="M1851">
        <v>41621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f>VLOOKUP(B1851,Population!$A$1:$B$37,2,0)</f>
        <v>35699443</v>
      </c>
      <c r="AK1851" t="str">
        <f>TEXT(Table1[[#This Row],[report_date]],"YYYY-MM")</f>
        <v>2020-05</v>
      </c>
      <c r="AL1851" s="2">
        <f>IFERROR(Table1[[#This Row],[positive]]/Table1[[#This Row],[total_samples]],0)</f>
        <v>1.2340736204988106E-2</v>
      </c>
      <c r="AM1851" t="str">
        <f t="shared" si="28"/>
        <v>Tuesday</v>
      </c>
      <c r="AN1851" s="2">
        <f>IFERROR(Table1[[#This Row],[positive]]/Table1[[#This Row],[total_samples]], 0)</f>
        <v>1.2340736204988106E-2</v>
      </c>
      <c r="AO1851" s="2">
        <f>IFERROR(Table1[[#This Row],[cured]]/Table1[[#This Row],[confirmed]], 0)</f>
        <v>0.94219653179190754</v>
      </c>
    </row>
    <row r="1852" spans="1:41">
      <c r="A1852" s="1">
        <v>43963</v>
      </c>
      <c r="B1852" t="s">
        <v>52</v>
      </c>
      <c r="C1852">
        <v>0</v>
      </c>
      <c r="D1852">
        <v>0</v>
      </c>
      <c r="E1852">
        <v>42</v>
      </c>
      <c r="F1852">
        <v>21</v>
      </c>
      <c r="G1852">
        <v>0</v>
      </c>
      <c r="H1852">
        <v>21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f>VLOOKUP(B1852,Population!$A$1:$B$37,2,0)</f>
        <v>290492</v>
      </c>
      <c r="AK1852" t="str">
        <f>TEXT(Table1[[#This Row],[report_date]],"YYYY-MM")</f>
        <v>2020-05</v>
      </c>
      <c r="AL1852" s="2">
        <f>IFERROR(Table1[[#This Row],[positive]]/Table1[[#This Row],[total_samples]],0)</f>
        <v>0</v>
      </c>
      <c r="AM1852" t="str">
        <f t="shared" si="28"/>
        <v>Tuesday</v>
      </c>
      <c r="AN1852" s="2">
        <f>IFERROR(Table1[[#This Row],[positive]]/Table1[[#This Row],[total_samples]], 0)</f>
        <v>0</v>
      </c>
      <c r="AO1852" s="2">
        <f>IFERROR(Table1[[#This Row],[cured]]/Table1[[#This Row],[confirmed]], 0)</f>
        <v>0.5</v>
      </c>
    </row>
    <row r="1853" spans="1:41">
      <c r="A1853" s="1">
        <v>43963</v>
      </c>
      <c r="B1853" t="s">
        <v>54</v>
      </c>
      <c r="C1853">
        <v>0</v>
      </c>
      <c r="D1853">
        <v>0</v>
      </c>
      <c r="E1853">
        <v>3785</v>
      </c>
      <c r="F1853">
        <v>1747</v>
      </c>
      <c r="G1853">
        <v>221</v>
      </c>
      <c r="H1853">
        <v>1817</v>
      </c>
      <c r="I1853">
        <v>171</v>
      </c>
      <c r="J1853">
        <v>5.84</v>
      </c>
      <c r="K1853">
        <v>80885</v>
      </c>
      <c r="L1853">
        <v>3986</v>
      </c>
      <c r="M1853">
        <v>73761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f>VLOOKUP(B1853,Population!$A$1:$B$37,2,0)</f>
        <v>85358965</v>
      </c>
      <c r="AK1853" t="str">
        <f>TEXT(Table1[[#This Row],[report_date]],"YYYY-MM")</f>
        <v>2020-05</v>
      </c>
      <c r="AL1853" s="2">
        <f>IFERROR(Table1[[#This Row],[positive]]/Table1[[#This Row],[total_samples]],0)</f>
        <v>4.9279841750633616E-2</v>
      </c>
      <c r="AM1853" t="str">
        <f t="shared" si="28"/>
        <v>Tuesday</v>
      </c>
      <c r="AN1853" s="2">
        <f>IFERROR(Table1[[#This Row],[positive]]/Table1[[#This Row],[total_samples]], 0)</f>
        <v>4.9279841750633616E-2</v>
      </c>
      <c r="AO1853" s="2">
        <f>IFERROR(Table1[[#This Row],[cured]]/Table1[[#This Row],[confirmed]], 0)</f>
        <v>0.46155878467635403</v>
      </c>
    </row>
    <row r="1854" spans="1:41">
      <c r="A1854" s="1">
        <v>43963</v>
      </c>
      <c r="B1854" t="s">
        <v>55</v>
      </c>
      <c r="C1854">
        <v>0</v>
      </c>
      <c r="D1854">
        <v>0</v>
      </c>
      <c r="E1854">
        <v>23401</v>
      </c>
      <c r="F1854">
        <v>4786</v>
      </c>
      <c r="G1854">
        <v>868</v>
      </c>
      <c r="H1854">
        <v>17747</v>
      </c>
      <c r="I1854">
        <v>1230</v>
      </c>
      <c r="J1854">
        <v>3.71</v>
      </c>
      <c r="K1854">
        <v>222284</v>
      </c>
      <c r="L1854">
        <v>23401</v>
      </c>
      <c r="M1854">
        <v>196165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f>VLOOKUP(B1854,Population!$A$1:$B$37,2,0)</f>
        <v>123144223</v>
      </c>
      <c r="AK1854" t="str">
        <f>TEXT(Table1[[#This Row],[report_date]],"YYYY-MM")</f>
        <v>2020-05</v>
      </c>
      <c r="AL1854" s="2">
        <f>IFERROR(Table1[[#This Row],[positive]]/Table1[[#This Row],[total_samples]],0)</f>
        <v>0.10527523348509114</v>
      </c>
      <c r="AM1854" t="str">
        <f t="shared" si="28"/>
        <v>Tuesday</v>
      </c>
      <c r="AN1854" s="2">
        <f>IFERROR(Table1[[#This Row],[positive]]/Table1[[#This Row],[total_samples]], 0)</f>
        <v>0.10527523348509114</v>
      </c>
      <c r="AO1854" s="2">
        <f>IFERROR(Table1[[#This Row],[cured]]/Table1[[#This Row],[confirmed]], 0)</f>
        <v>0.20452117430879022</v>
      </c>
    </row>
    <row r="1855" spans="1:41">
      <c r="A1855" s="1">
        <v>43963</v>
      </c>
      <c r="B1855" t="s">
        <v>56</v>
      </c>
      <c r="C1855">
        <v>0</v>
      </c>
      <c r="D1855">
        <v>0</v>
      </c>
      <c r="E1855">
        <v>2</v>
      </c>
      <c r="F1855">
        <v>2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f>VLOOKUP(B1855,Population!$A$1:$B$37,2,0)</f>
        <v>3091545</v>
      </c>
      <c r="AK1855" t="str">
        <f>TEXT(Table1[[#This Row],[report_date]],"YYYY-MM")</f>
        <v>2020-05</v>
      </c>
      <c r="AL1855" s="2">
        <f>IFERROR(Table1[[#This Row],[positive]]/Table1[[#This Row],[total_samples]],0)</f>
        <v>0</v>
      </c>
      <c r="AM1855" t="str">
        <f t="shared" si="28"/>
        <v>Tuesday</v>
      </c>
      <c r="AN1855" s="2">
        <f>IFERROR(Table1[[#This Row],[positive]]/Table1[[#This Row],[total_samples]], 0)</f>
        <v>0</v>
      </c>
      <c r="AO1855" s="2">
        <f>IFERROR(Table1[[#This Row],[cured]]/Table1[[#This Row],[confirmed]], 0)</f>
        <v>1</v>
      </c>
    </row>
    <row r="1856" spans="1:41">
      <c r="A1856" s="1">
        <v>43963</v>
      </c>
      <c r="B1856" t="s">
        <v>57</v>
      </c>
      <c r="C1856">
        <v>0</v>
      </c>
      <c r="D1856">
        <v>0</v>
      </c>
      <c r="E1856">
        <v>13</v>
      </c>
      <c r="F1856">
        <v>10</v>
      </c>
      <c r="G1856">
        <v>1</v>
      </c>
      <c r="H1856">
        <v>2</v>
      </c>
      <c r="I1856">
        <v>0</v>
      </c>
      <c r="J1856">
        <v>7.69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f>VLOOKUP(B1856,Population!$A$1:$B$37,2,0)</f>
        <v>3366710</v>
      </c>
      <c r="AK1856" t="str">
        <f>TEXT(Table1[[#This Row],[report_date]],"YYYY-MM")</f>
        <v>2020-05</v>
      </c>
      <c r="AL1856" s="2">
        <f>IFERROR(Table1[[#This Row],[positive]]/Table1[[#This Row],[total_samples]],0)</f>
        <v>0</v>
      </c>
      <c r="AM1856" t="str">
        <f t="shared" si="28"/>
        <v>Tuesday</v>
      </c>
      <c r="AN1856" s="2">
        <f>IFERROR(Table1[[#This Row],[positive]]/Table1[[#This Row],[total_samples]], 0)</f>
        <v>0</v>
      </c>
      <c r="AO1856" s="2">
        <f>IFERROR(Table1[[#This Row],[cured]]/Table1[[#This Row],[confirmed]], 0)</f>
        <v>0.76923076923076927</v>
      </c>
    </row>
    <row r="1857" spans="1:41">
      <c r="A1857" s="1">
        <v>43963</v>
      </c>
      <c r="B1857" t="s">
        <v>58</v>
      </c>
      <c r="C1857">
        <v>0</v>
      </c>
      <c r="D1857">
        <v>0</v>
      </c>
      <c r="E1857">
        <v>1</v>
      </c>
      <c r="F1857">
        <v>1</v>
      </c>
      <c r="G1857">
        <v>0</v>
      </c>
      <c r="H1857">
        <v>0</v>
      </c>
      <c r="I1857">
        <v>0</v>
      </c>
      <c r="J1857">
        <v>0</v>
      </c>
      <c r="K1857">
        <v>224</v>
      </c>
      <c r="L1857">
        <v>1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f>VLOOKUP(B1857,Population!$A$1:$B$37,2,0)</f>
        <v>1239244</v>
      </c>
      <c r="AK1857" t="str">
        <f>TEXT(Table1[[#This Row],[report_date]],"YYYY-MM")</f>
        <v>2020-05</v>
      </c>
      <c r="AL1857" s="2">
        <f>IFERROR(Table1[[#This Row],[positive]]/Table1[[#This Row],[total_samples]],0)</f>
        <v>4.464285714285714E-3</v>
      </c>
      <c r="AM1857" t="str">
        <f t="shared" si="28"/>
        <v>Tuesday</v>
      </c>
      <c r="AN1857" s="2">
        <f>IFERROR(Table1[[#This Row],[positive]]/Table1[[#This Row],[total_samples]], 0)</f>
        <v>4.464285714285714E-3</v>
      </c>
      <c r="AO1857" s="2">
        <f>IFERROR(Table1[[#This Row],[cured]]/Table1[[#This Row],[confirmed]], 0)</f>
        <v>1</v>
      </c>
    </row>
    <row r="1858" spans="1:41">
      <c r="A1858" s="1">
        <v>43963</v>
      </c>
      <c r="B1858" t="s">
        <v>60</v>
      </c>
      <c r="C1858">
        <v>0</v>
      </c>
      <c r="D1858">
        <v>0</v>
      </c>
      <c r="E1858">
        <v>414</v>
      </c>
      <c r="F1858">
        <v>85</v>
      </c>
      <c r="G1858">
        <v>3</v>
      </c>
      <c r="H1858">
        <v>326</v>
      </c>
      <c r="I1858">
        <v>37</v>
      </c>
      <c r="J1858">
        <v>0.72</v>
      </c>
      <c r="K1858">
        <v>68057</v>
      </c>
      <c r="L1858">
        <v>437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f>VLOOKUP(B1858,Population!$A$1:$B$37,2,0)</f>
        <v>46356334</v>
      </c>
      <c r="AK1858" t="str">
        <f>TEXT(Table1[[#This Row],[report_date]],"YYYY-MM")</f>
        <v>2020-05</v>
      </c>
      <c r="AL1858" s="2">
        <f>IFERROR(Table1[[#This Row],[positive]]/Table1[[#This Row],[total_samples]],0)</f>
        <v>6.4210882054748222E-3</v>
      </c>
      <c r="AM1858" t="str">
        <f t="shared" ref="AM1858:AM1921" si="29">TEXT(A1858, "dddd")</f>
        <v>Tuesday</v>
      </c>
      <c r="AN1858" s="2">
        <f>IFERROR(Table1[[#This Row],[positive]]/Table1[[#This Row],[total_samples]], 0)</f>
        <v>6.4210882054748222E-3</v>
      </c>
      <c r="AO1858" s="2">
        <f>IFERROR(Table1[[#This Row],[cured]]/Table1[[#This Row],[confirmed]], 0)</f>
        <v>0.20531400966183574</v>
      </c>
    </row>
    <row r="1859" spans="1:41">
      <c r="A1859" s="1">
        <v>43963</v>
      </c>
      <c r="B1859" t="s">
        <v>61</v>
      </c>
      <c r="C1859">
        <v>0</v>
      </c>
      <c r="D1859">
        <v>0</v>
      </c>
      <c r="E1859">
        <v>12</v>
      </c>
      <c r="F1859">
        <v>6</v>
      </c>
      <c r="G1859">
        <v>0</v>
      </c>
      <c r="H1859">
        <v>6</v>
      </c>
      <c r="I1859">
        <v>3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f>VLOOKUP(B1859,Population!$A$1:$B$37,2,0)</f>
        <v>1504000</v>
      </c>
      <c r="AK1859" t="str">
        <f>TEXT(Table1[[#This Row],[report_date]],"YYYY-MM")</f>
        <v>2020-05</v>
      </c>
      <c r="AL1859" s="2">
        <f>IFERROR(Table1[[#This Row],[positive]]/Table1[[#This Row],[total_samples]],0)</f>
        <v>0</v>
      </c>
      <c r="AM1859" t="str">
        <f t="shared" si="29"/>
        <v>Tuesday</v>
      </c>
      <c r="AN1859" s="2">
        <f>IFERROR(Table1[[#This Row],[positive]]/Table1[[#This Row],[total_samples]], 0)</f>
        <v>0</v>
      </c>
      <c r="AO1859" s="2">
        <f>IFERROR(Table1[[#This Row],[cured]]/Table1[[#This Row],[confirmed]], 0)</f>
        <v>0.5</v>
      </c>
    </row>
    <row r="1860" spans="1:41">
      <c r="A1860" s="1">
        <v>43963</v>
      </c>
      <c r="B1860" t="s">
        <v>62</v>
      </c>
      <c r="C1860">
        <v>0</v>
      </c>
      <c r="D1860">
        <v>0</v>
      </c>
      <c r="E1860">
        <v>1877</v>
      </c>
      <c r="F1860">
        <v>168</v>
      </c>
      <c r="G1860">
        <v>31</v>
      </c>
      <c r="H1860">
        <v>1678</v>
      </c>
      <c r="I1860">
        <v>54</v>
      </c>
      <c r="J1860">
        <v>1.65</v>
      </c>
      <c r="K1860">
        <v>43999</v>
      </c>
      <c r="L1860">
        <v>1914</v>
      </c>
      <c r="M1860">
        <v>3906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f>VLOOKUP(B1860,Population!$A$1:$B$37,2,0)</f>
        <v>30141373</v>
      </c>
      <c r="AK1860" t="str">
        <f>TEXT(Table1[[#This Row],[report_date]],"YYYY-MM")</f>
        <v>2020-05</v>
      </c>
      <c r="AL1860" s="2">
        <f>IFERROR(Table1[[#This Row],[positive]]/Table1[[#This Row],[total_samples]],0)</f>
        <v>4.3500988658833152E-2</v>
      </c>
      <c r="AM1860" t="str">
        <f t="shared" si="29"/>
        <v>Tuesday</v>
      </c>
      <c r="AN1860" s="2">
        <f>IFERROR(Table1[[#This Row],[positive]]/Table1[[#This Row],[total_samples]], 0)</f>
        <v>4.3500988658833152E-2</v>
      </c>
      <c r="AO1860" s="2">
        <f>IFERROR(Table1[[#This Row],[cured]]/Table1[[#This Row],[confirmed]], 0)</f>
        <v>8.9504528502930211E-2</v>
      </c>
    </row>
    <row r="1861" spans="1:41">
      <c r="A1861" s="1">
        <v>43963</v>
      </c>
      <c r="B1861" t="s">
        <v>63</v>
      </c>
      <c r="C1861">
        <v>0</v>
      </c>
      <c r="D1861">
        <v>0</v>
      </c>
      <c r="E1861">
        <v>3988</v>
      </c>
      <c r="F1861">
        <v>2264</v>
      </c>
      <c r="G1861">
        <v>113</v>
      </c>
      <c r="H1861">
        <v>1611</v>
      </c>
      <c r="I1861">
        <v>174</v>
      </c>
      <c r="J1861">
        <v>2.83</v>
      </c>
      <c r="K1861">
        <v>185610</v>
      </c>
      <c r="L1861">
        <v>4126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f>VLOOKUP(B1861,Population!$A$1:$B$37,2,0)</f>
        <v>81032689</v>
      </c>
      <c r="AK1861" t="str">
        <f>TEXT(Table1[[#This Row],[report_date]],"YYYY-MM")</f>
        <v>2020-05</v>
      </c>
      <c r="AL1861" s="2">
        <f>IFERROR(Table1[[#This Row],[positive]]/Table1[[#This Row],[total_samples]],0)</f>
        <v>2.2229405743225041E-2</v>
      </c>
      <c r="AM1861" t="str">
        <f t="shared" si="29"/>
        <v>Tuesday</v>
      </c>
      <c r="AN1861" s="2">
        <f>IFERROR(Table1[[#This Row],[positive]]/Table1[[#This Row],[total_samples]], 0)</f>
        <v>2.2229405743225041E-2</v>
      </c>
      <c r="AO1861" s="2">
        <f>IFERROR(Table1[[#This Row],[cured]]/Table1[[#This Row],[confirmed]], 0)</f>
        <v>0.56770310932798396</v>
      </c>
    </row>
    <row r="1862" spans="1:41">
      <c r="A1862" s="1">
        <v>43963</v>
      </c>
      <c r="B1862" t="s">
        <v>65</v>
      </c>
      <c r="C1862">
        <v>0</v>
      </c>
      <c r="D1862">
        <v>0</v>
      </c>
      <c r="E1862">
        <v>8002</v>
      </c>
      <c r="F1862">
        <v>2051</v>
      </c>
      <c r="G1862">
        <v>53</v>
      </c>
      <c r="H1862">
        <v>5898</v>
      </c>
      <c r="I1862">
        <v>798</v>
      </c>
      <c r="J1862">
        <v>0.66</v>
      </c>
      <c r="K1862">
        <v>266687</v>
      </c>
      <c r="L1862">
        <v>8718</v>
      </c>
      <c r="M1862">
        <v>25672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f>VLOOKUP(B1862,Population!$A$1:$B$37,2,0)</f>
        <v>72147030</v>
      </c>
      <c r="AK1862" t="str">
        <f>TEXT(Table1[[#This Row],[report_date]],"YYYY-MM")</f>
        <v>2020-05</v>
      </c>
      <c r="AL1862" s="2">
        <f>IFERROR(Table1[[#This Row],[positive]]/Table1[[#This Row],[total_samples]],0)</f>
        <v>3.2690007386936747E-2</v>
      </c>
      <c r="AM1862" t="str">
        <f t="shared" si="29"/>
        <v>Tuesday</v>
      </c>
      <c r="AN1862" s="2">
        <f>IFERROR(Table1[[#This Row],[positive]]/Table1[[#This Row],[total_samples]], 0)</f>
        <v>3.2690007386936747E-2</v>
      </c>
      <c r="AO1862" s="2">
        <f>IFERROR(Table1[[#This Row],[cured]]/Table1[[#This Row],[confirmed]], 0)</f>
        <v>0.25631092226943264</v>
      </c>
    </row>
    <row r="1863" spans="1:41">
      <c r="A1863" s="1">
        <v>43963</v>
      </c>
      <c r="B1863" t="s">
        <v>66</v>
      </c>
      <c r="C1863">
        <v>0</v>
      </c>
      <c r="D1863">
        <v>0</v>
      </c>
      <c r="E1863">
        <v>1275</v>
      </c>
      <c r="F1863">
        <v>800</v>
      </c>
      <c r="G1863">
        <v>30</v>
      </c>
      <c r="H1863">
        <v>445</v>
      </c>
      <c r="I1863">
        <v>79</v>
      </c>
      <c r="J1863">
        <v>2.35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f>VLOOKUP(B1863,Population!$A$1:$B$37,2,0)</f>
        <v>39362732</v>
      </c>
      <c r="AK1863" t="str">
        <f>TEXT(Table1[[#This Row],[report_date]],"YYYY-MM")</f>
        <v>2020-05</v>
      </c>
      <c r="AL1863" s="2">
        <f>IFERROR(Table1[[#This Row],[positive]]/Table1[[#This Row],[total_samples]],0)</f>
        <v>0</v>
      </c>
      <c r="AM1863" t="str">
        <f t="shared" si="29"/>
        <v>Tuesday</v>
      </c>
      <c r="AN1863" s="2">
        <f>IFERROR(Table1[[#This Row],[positive]]/Table1[[#This Row],[total_samples]], 0)</f>
        <v>0</v>
      </c>
      <c r="AO1863" s="2">
        <f>IFERROR(Table1[[#This Row],[cured]]/Table1[[#This Row],[confirmed]], 0)</f>
        <v>0.62745098039215685</v>
      </c>
    </row>
    <row r="1864" spans="1:41">
      <c r="A1864" s="1">
        <v>43963</v>
      </c>
      <c r="B1864" t="s">
        <v>67</v>
      </c>
      <c r="C1864">
        <v>0</v>
      </c>
      <c r="D1864">
        <v>0</v>
      </c>
      <c r="E1864">
        <v>152</v>
      </c>
      <c r="F1864">
        <v>2</v>
      </c>
      <c r="G1864">
        <v>0</v>
      </c>
      <c r="H1864">
        <v>150</v>
      </c>
      <c r="I1864">
        <v>2</v>
      </c>
      <c r="J1864">
        <v>0</v>
      </c>
      <c r="K1864">
        <v>10344</v>
      </c>
      <c r="L1864">
        <v>155</v>
      </c>
      <c r="M1864">
        <v>10189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f>VLOOKUP(B1864,Population!$A$1:$B$37,2,0)</f>
        <v>3990014</v>
      </c>
      <c r="AK1864" t="str">
        <f>TEXT(Table1[[#This Row],[report_date]],"YYYY-MM")</f>
        <v>2020-05</v>
      </c>
      <c r="AL1864" s="2">
        <f>IFERROR(Table1[[#This Row],[positive]]/Table1[[#This Row],[total_samples]],0)</f>
        <v>1.4984532095901006E-2</v>
      </c>
      <c r="AM1864" t="str">
        <f t="shared" si="29"/>
        <v>Tuesday</v>
      </c>
      <c r="AN1864" s="2">
        <f>IFERROR(Table1[[#This Row],[positive]]/Table1[[#This Row],[total_samples]], 0)</f>
        <v>1.4984532095901006E-2</v>
      </c>
      <c r="AO1864" s="2">
        <f>IFERROR(Table1[[#This Row],[cured]]/Table1[[#This Row],[confirmed]], 0)</f>
        <v>1.3157894736842105E-2</v>
      </c>
    </row>
    <row r="1865" spans="1:41">
      <c r="A1865" s="1">
        <v>43963</v>
      </c>
      <c r="B1865" t="s">
        <v>68</v>
      </c>
      <c r="C1865">
        <v>0</v>
      </c>
      <c r="D1865">
        <v>0</v>
      </c>
      <c r="E1865">
        <v>3573</v>
      </c>
      <c r="F1865">
        <v>1758</v>
      </c>
      <c r="G1865">
        <v>80</v>
      </c>
      <c r="H1865">
        <v>1735</v>
      </c>
      <c r="I1865">
        <v>106</v>
      </c>
      <c r="J1865">
        <v>2.2400000000000002</v>
      </c>
      <c r="K1865">
        <v>140166</v>
      </c>
      <c r="L1865">
        <v>3664</v>
      </c>
      <c r="M1865">
        <v>135754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f>VLOOKUP(B1865,Population!$A$1:$B$37,2,0)</f>
        <v>237882725</v>
      </c>
      <c r="AK1865" t="str">
        <f>TEXT(Table1[[#This Row],[report_date]],"YYYY-MM")</f>
        <v>2020-05</v>
      </c>
      <c r="AL1865" s="2">
        <f>IFERROR(Table1[[#This Row],[positive]]/Table1[[#This Row],[total_samples]],0)</f>
        <v>2.6140433486009446E-2</v>
      </c>
      <c r="AM1865" t="str">
        <f t="shared" si="29"/>
        <v>Tuesday</v>
      </c>
      <c r="AN1865" s="2">
        <f>IFERROR(Table1[[#This Row],[positive]]/Table1[[#This Row],[total_samples]], 0)</f>
        <v>2.6140433486009446E-2</v>
      </c>
      <c r="AO1865" s="2">
        <f>IFERROR(Table1[[#This Row],[cured]]/Table1[[#This Row],[confirmed]], 0)</f>
        <v>0.49202350965575148</v>
      </c>
    </row>
    <row r="1866" spans="1:41">
      <c r="A1866" s="1">
        <v>43963</v>
      </c>
      <c r="B1866" t="s">
        <v>69</v>
      </c>
      <c r="C1866">
        <v>0</v>
      </c>
      <c r="D1866">
        <v>0</v>
      </c>
      <c r="E1866">
        <v>68</v>
      </c>
      <c r="F1866">
        <v>46</v>
      </c>
      <c r="G1866">
        <v>1</v>
      </c>
      <c r="H1866">
        <v>21</v>
      </c>
      <c r="I1866">
        <v>0</v>
      </c>
      <c r="J1866">
        <v>1.47</v>
      </c>
      <c r="K1866">
        <v>10471</v>
      </c>
      <c r="L1866">
        <v>68</v>
      </c>
      <c r="M1866">
        <v>939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f>VLOOKUP(B1866,Population!$A$1:$B$37,2,0)</f>
        <v>11250858</v>
      </c>
      <c r="AK1866" t="str">
        <f>TEXT(Table1[[#This Row],[report_date]],"YYYY-MM")</f>
        <v>2020-05</v>
      </c>
      <c r="AL1866" s="2">
        <f>IFERROR(Table1[[#This Row],[positive]]/Table1[[#This Row],[total_samples]],0)</f>
        <v>6.4941266354693918E-3</v>
      </c>
      <c r="AM1866" t="str">
        <f t="shared" si="29"/>
        <v>Tuesday</v>
      </c>
      <c r="AN1866" s="2">
        <f>IFERROR(Table1[[#This Row],[positive]]/Table1[[#This Row],[total_samples]], 0)</f>
        <v>6.4941266354693918E-3</v>
      </c>
      <c r="AO1866" s="2">
        <f>IFERROR(Table1[[#This Row],[cured]]/Table1[[#This Row],[confirmed]], 0)</f>
        <v>0.67647058823529416</v>
      </c>
    </row>
    <row r="1867" spans="1:41">
      <c r="A1867" s="1">
        <v>43963</v>
      </c>
      <c r="B1867" t="s">
        <v>70</v>
      </c>
      <c r="C1867">
        <v>0</v>
      </c>
      <c r="D1867">
        <v>0</v>
      </c>
      <c r="E1867">
        <v>2063</v>
      </c>
      <c r="F1867">
        <v>499</v>
      </c>
      <c r="G1867">
        <v>190</v>
      </c>
      <c r="H1867">
        <v>1374</v>
      </c>
      <c r="I1867">
        <v>124</v>
      </c>
      <c r="J1867">
        <v>9.2100000000000009</v>
      </c>
      <c r="K1867">
        <v>52622</v>
      </c>
      <c r="L1867">
        <v>2173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f>VLOOKUP(B1867,Population!$A$1:$B$37,2,0)</f>
        <v>99609303</v>
      </c>
      <c r="AK1867" t="str">
        <f>TEXT(Table1[[#This Row],[report_date]],"YYYY-MM")</f>
        <v>2020-05</v>
      </c>
      <c r="AL1867" s="2">
        <f>IFERROR(Table1[[#This Row],[positive]]/Table1[[#This Row],[total_samples]],0)</f>
        <v>4.1294515601839533E-2</v>
      </c>
      <c r="AM1867" t="str">
        <f t="shared" si="29"/>
        <v>Tuesday</v>
      </c>
      <c r="AN1867" s="2">
        <f>IFERROR(Table1[[#This Row],[positive]]/Table1[[#This Row],[total_samples]], 0)</f>
        <v>4.1294515601839533E-2</v>
      </c>
      <c r="AO1867" s="2">
        <f>IFERROR(Table1[[#This Row],[cured]]/Table1[[#This Row],[confirmed]], 0)</f>
        <v>0.24188075618031993</v>
      </c>
    </row>
    <row r="1868" spans="1:41">
      <c r="A1868" s="1">
        <v>43964</v>
      </c>
      <c r="B1868" t="s">
        <v>35</v>
      </c>
      <c r="C1868">
        <v>0</v>
      </c>
      <c r="D1868">
        <v>0</v>
      </c>
      <c r="E1868">
        <v>33</v>
      </c>
      <c r="F1868">
        <v>33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f>VLOOKUP(B1868,Population!$A$1:$B$37,2,0)</f>
        <v>417036</v>
      </c>
      <c r="AK1868" t="str">
        <f>TEXT(Table1[[#This Row],[report_date]],"YYYY-MM")</f>
        <v>2020-05</v>
      </c>
      <c r="AL1868" s="2">
        <f>IFERROR(Table1[[#This Row],[positive]]/Table1[[#This Row],[total_samples]],0)</f>
        <v>0</v>
      </c>
      <c r="AM1868" t="str">
        <f t="shared" si="29"/>
        <v>Wednesday</v>
      </c>
      <c r="AN1868" s="2">
        <f>IFERROR(Table1[[#This Row],[positive]]/Table1[[#This Row],[total_samples]], 0)</f>
        <v>0</v>
      </c>
      <c r="AO1868" s="2">
        <f>IFERROR(Table1[[#This Row],[cured]]/Table1[[#This Row],[confirmed]], 0)</f>
        <v>1</v>
      </c>
    </row>
    <row r="1869" spans="1:41">
      <c r="A1869" s="1">
        <v>43964</v>
      </c>
      <c r="B1869" t="s">
        <v>36</v>
      </c>
      <c r="C1869">
        <v>0</v>
      </c>
      <c r="D1869">
        <v>0</v>
      </c>
      <c r="E1869">
        <v>2090</v>
      </c>
      <c r="F1869">
        <v>1056</v>
      </c>
      <c r="G1869">
        <v>46</v>
      </c>
      <c r="H1869">
        <v>988</v>
      </c>
      <c r="I1869">
        <v>72</v>
      </c>
      <c r="J1869">
        <v>2.2000000000000002</v>
      </c>
      <c r="K1869">
        <v>201196</v>
      </c>
      <c r="L1869">
        <v>2137</v>
      </c>
      <c r="M1869">
        <v>199059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f>VLOOKUP(B1869,Population!$A$1:$B$37,2,0)</f>
        <v>53903393</v>
      </c>
      <c r="AK1869" t="str">
        <f>TEXT(Table1[[#This Row],[report_date]],"YYYY-MM")</f>
        <v>2020-05</v>
      </c>
      <c r="AL1869" s="2">
        <f>IFERROR(Table1[[#This Row],[positive]]/Table1[[#This Row],[total_samples]],0)</f>
        <v>1.0621483528499573E-2</v>
      </c>
      <c r="AM1869" t="str">
        <f t="shared" si="29"/>
        <v>Wednesday</v>
      </c>
      <c r="AN1869" s="2">
        <f>IFERROR(Table1[[#This Row],[positive]]/Table1[[#This Row],[total_samples]], 0)</f>
        <v>1.0621483528499573E-2</v>
      </c>
      <c r="AO1869" s="2">
        <f>IFERROR(Table1[[#This Row],[cured]]/Table1[[#This Row],[confirmed]], 0)</f>
        <v>0.50526315789473686</v>
      </c>
    </row>
    <row r="1870" spans="1:41">
      <c r="A1870" s="1">
        <v>43964</v>
      </c>
      <c r="B1870" t="s">
        <v>37</v>
      </c>
      <c r="C1870">
        <v>0</v>
      </c>
      <c r="D1870">
        <v>0</v>
      </c>
      <c r="E1870">
        <v>1</v>
      </c>
      <c r="F1870">
        <v>1</v>
      </c>
      <c r="G1870">
        <v>0</v>
      </c>
      <c r="H1870">
        <v>0</v>
      </c>
      <c r="I1870">
        <v>0</v>
      </c>
      <c r="J1870">
        <v>0</v>
      </c>
      <c r="K1870">
        <v>2483</v>
      </c>
      <c r="L1870">
        <v>2</v>
      </c>
      <c r="M1870">
        <v>1902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f>VLOOKUP(B1870,Population!$A$1:$B$37,2,0)</f>
        <v>1570458</v>
      </c>
      <c r="AK1870" t="str">
        <f>TEXT(Table1[[#This Row],[report_date]],"YYYY-MM")</f>
        <v>2020-05</v>
      </c>
      <c r="AL1870" s="2">
        <f>IFERROR(Table1[[#This Row],[positive]]/Table1[[#This Row],[total_samples]],0)</f>
        <v>8.0547724526782122E-4</v>
      </c>
      <c r="AM1870" t="str">
        <f t="shared" si="29"/>
        <v>Wednesday</v>
      </c>
      <c r="AN1870" s="2">
        <f>IFERROR(Table1[[#This Row],[positive]]/Table1[[#This Row],[total_samples]], 0)</f>
        <v>8.0547724526782122E-4</v>
      </c>
      <c r="AO1870" s="2">
        <f>IFERROR(Table1[[#This Row],[cured]]/Table1[[#This Row],[confirmed]], 0)</f>
        <v>1</v>
      </c>
    </row>
    <row r="1871" spans="1:41">
      <c r="A1871" s="1">
        <v>43964</v>
      </c>
      <c r="B1871" t="s">
        <v>38</v>
      </c>
      <c r="C1871">
        <v>0</v>
      </c>
      <c r="D1871">
        <v>0</v>
      </c>
      <c r="E1871">
        <v>65</v>
      </c>
      <c r="F1871">
        <v>39</v>
      </c>
      <c r="G1871">
        <v>2</v>
      </c>
      <c r="H1871">
        <v>24</v>
      </c>
      <c r="I1871">
        <v>0</v>
      </c>
      <c r="J1871">
        <v>3.08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f>VLOOKUP(B1871,Population!$A$1:$B$37,2,0)</f>
        <v>35607039</v>
      </c>
      <c r="AK1871" t="str">
        <f>TEXT(Table1[[#This Row],[report_date]],"YYYY-MM")</f>
        <v>2020-05</v>
      </c>
      <c r="AL1871" s="2">
        <f>IFERROR(Table1[[#This Row],[positive]]/Table1[[#This Row],[total_samples]],0)</f>
        <v>0</v>
      </c>
      <c r="AM1871" t="str">
        <f t="shared" si="29"/>
        <v>Wednesday</v>
      </c>
      <c r="AN1871" s="2">
        <f>IFERROR(Table1[[#This Row],[positive]]/Table1[[#This Row],[total_samples]], 0)</f>
        <v>0</v>
      </c>
      <c r="AO1871" s="2">
        <f>IFERROR(Table1[[#This Row],[cured]]/Table1[[#This Row],[confirmed]], 0)</f>
        <v>0.6</v>
      </c>
    </row>
    <row r="1872" spans="1:41">
      <c r="A1872" s="1">
        <v>43964</v>
      </c>
      <c r="B1872" t="s">
        <v>39</v>
      </c>
      <c r="C1872">
        <v>0</v>
      </c>
      <c r="D1872">
        <v>0</v>
      </c>
      <c r="E1872">
        <v>831</v>
      </c>
      <c r="F1872">
        <v>383</v>
      </c>
      <c r="G1872">
        <v>6</v>
      </c>
      <c r="H1872">
        <v>442</v>
      </c>
      <c r="I1872">
        <v>84</v>
      </c>
      <c r="J1872">
        <v>0.72</v>
      </c>
      <c r="K1872">
        <v>39149</v>
      </c>
      <c r="L1872">
        <v>909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f>VLOOKUP(B1872,Population!$A$1:$B$37,2,0)</f>
        <v>124799926</v>
      </c>
      <c r="AK1872" t="str">
        <f>TEXT(Table1[[#This Row],[report_date]],"YYYY-MM")</f>
        <v>2020-05</v>
      </c>
      <c r="AL1872" s="2">
        <f>IFERROR(Table1[[#This Row],[positive]]/Table1[[#This Row],[total_samples]],0)</f>
        <v>2.3218983882091496E-2</v>
      </c>
      <c r="AM1872" t="str">
        <f t="shared" si="29"/>
        <v>Wednesday</v>
      </c>
      <c r="AN1872" s="2">
        <f>IFERROR(Table1[[#This Row],[positive]]/Table1[[#This Row],[total_samples]], 0)</f>
        <v>2.3218983882091496E-2</v>
      </c>
      <c r="AO1872" s="2">
        <f>IFERROR(Table1[[#This Row],[cured]]/Table1[[#This Row],[confirmed]], 0)</f>
        <v>0.46089049338146809</v>
      </c>
    </row>
    <row r="1873" spans="1:41">
      <c r="A1873" s="1">
        <v>43964</v>
      </c>
      <c r="B1873" t="s">
        <v>40</v>
      </c>
      <c r="C1873">
        <v>0</v>
      </c>
      <c r="D1873">
        <v>0</v>
      </c>
      <c r="E1873">
        <v>187</v>
      </c>
      <c r="F1873">
        <v>28</v>
      </c>
      <c r="G1873">
        <v>3</v>
      </c>
      <c r="H1873">
        <v>156</v>
      </c>
      <c r="I1873">
        <v>13</v>
      </c>
      <c r="J1873">
        <v>1.6</v>
      </c>
      <c r="K1873">
        <v>2420</v>
      </c>
      <c r="L1873">
        <v>189</v>
      </c>
      <c r="M1873">
        <v>2206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f>VLOOKUP(B1873,Population!$A$1:$B$37,2,0)</f>
        <v>1175113</v>
      </c>
      <c r="AK1873" t="str">
        <f>TEXT(Table1[[#This Row],[report_date]],"YYYY-MM")</f>
        <v>2020-05</v>
      </c>
      <c r="AL1873" s="2">
        <f>IFERROR(Table1[[#This Row],[positive]]/Table1[[#This Row],[total_samples]],0)</f>
        <v>7.8099173553719009E-2</v>
      </c>
      <c r="AM1873" t="str">
        <f t="shared" si="29"/>
        <v>Wednesday</v>
      </c>
      <c r="AN1873" s="2">
        <f>IFERROR(Table1[[#This Row],[positive]]/Table1[[#This Row],[total_samples]], 0)</f>
        <v>7.8099173553719009E-2</v>
      </c>
      <c r="AO1873" s="2">
        <f>IFERROR(Table1[[#This Row],[cured]]/Table1[[#This Row],[confirmed]], 0)</f>
        <v>0.1497326203208556</v>
      </c>
    </row>
    <row r="1874" spans="1:41">
      <c r="A1874" s="1">
        <v>43964</v>
      </c>
      <c r="B1874" t="s">
        <v>41</v>
      </c>
      <c r="C1874">
        <v>0</v>
      </c>
      <c r="D1874">
        <v>0</v>
      </c>
      <c r="E1874">
        <v>59</v>
      </c>
      <c r="F1874">
        <v>54</v>
      </c>
      <c r="G1874">
        <v>0</v>
      </c>
      <c r="H1874">
        <v>5</v>
      </c>
      <c r="I1874">
        <v>0</v>
      </c>
      <c r="J1874">
        <v>0</v>
      </c>
      <c r="K1874">
        <v>28837</v>
      </c>
      <c r="L1874">
        <v>59</v>
      </c>
      <c r="M1874">
        <v>27012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f>VLOOKUP(B1874,Population!$A$1:$B$37,2,0)</f>
        <v>29436231</v>
      </c>
      <c r="AK1874" t="str">
        <f>TEXT(Table1[[#This Row],[report_date]],"YYYY-MM")</f>
        <v>2020-05</v>
      </c>
      <c r="AL1874" s="2">
        <f>IFERROR(Table1[[#This Row],[positive]]/Table1[[#This Row],[total_samples]],0)</f>
        <v>2.0459825918091343E-3</v>
      </c>
      <c r="AM1874" t="str">
        <f t="shared" si="29"/>
        <v>Wednesday</v>
      </c>
      <c r="AN1874" s="2">
        <f>IFERROR(Table1[[#This Row],[positive]]/Table1[[#This Row],[total_samples]], 0)</f>
        <v>2.0459825918091343E-3</v>
      </c>
      <c r="AO1874" s="2">
        <f>IFERROR(Table1[[#This Row],[cured]]/Table1[[#This Row],[confirmed]], 0)</f>
        <v>0.9152542372881356</v>
      </c>
    </row>
    <row r="1875" spans="1:41">
      <c r="A1875" s="1">
        <v>43964</v>
      </c>
      <c r="B1875" t="s">
        <v>42</v>
      </c>
      <c r="C1875">
        <v>0</v>
      </c>
      <c r="D1875">
        <v>0</v>
      </c>
      <c r="E1875">
        <v>1</v>
      </c>
      <c r="F1875">
        <v>0</v>
      </c>
      <c r="G1875">
        <v>0</v>
      </c>
      <c r="H1875">
        <v>1</v>
      </c>
      <c r="I1875">
        <v>0</v>
      </c>
      <c r="J1875">
        <v>0</v>
      </c>
      <c r="K1875">
        <v>6294</v>
      </c>
      <c r="L1875">
        <v>1</v>
      </c>
      <c r="M1875">
        <v>6293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f>VLOOKUP(B1875,Population!$A$1:$B$37,2,0)</f>
        <v>959729</v>
      </c>
      <c r="AK1875" t="str">
        <f>TEXT(Table1[[#This Row],[report_date]],"YYYY-MM")</f>
        <v>2020-05</v>
      </c>
      <c r="AL1875" s="2">
        <f>IFERROR(Table1[[#This Row],[positive]]/Table1[[#This Row],[total_samples]],0)</f>
        <v>1.5888147442008263E-4</v>
      </c>
      <c r="AM1875" t="str">
        <f t="shared" si="29"/>
        <v>Wednesday</v>
      </c>
      <c r="AN1875" s="2">
        <f>IFERROR(Table1[[#This Row],[positive]]/Table1[[#This Row],[total_samples]], 0)</f>
        <v>1.5888147442008263E-4</v>
      </c>
      <c r="AO1875" s="2">
        <f>IFERROR(Table1[[#This Row],[cured]]/Table1[[#This Row],[confirmed]], 0)</f>
        <v>0</v>
      </c>
    </row>
    <row r="1876" spans="1:41">
      <c r="A1876" s="1">
        <v>43964</v>
      </c>
      <c r="B1876" t="s">
        <v>43</v>
      </c>
      <c r="C1876">
        <v>0</v>
      </c>
      <c r="D1876">
        <v>0</v>
      </c>
      <c r="E1876">
        <v>7639</v>
      </c>
      <c r="F1876">
        <v>2512</v>
      </c>
      <c r="G1876">
        <v>86</v>
      </c>
      <c r="H1876">
        <v>5041</v>
      </c>
      <c r="I1876">
        <v>406</v>
      </c>
      <c r="J1876">
        <v>1.1299999999999999</v>
      </c>
      <c r="K1876">
        <v>113345</v>
      </c>
      <c r="L1876">
        <v>7998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f>VLOOKUP(B1876,Population!$A$1:$B$37,2,0)</f>
        <v>19000000</v>
      </c>
      <c r="AK1876" t="str">
        <f>TEXT(Table1[[#This Row],[report_date]],"YYYY-MM")</f>
        <v>2020-05</v>
      </c>
      <c r="AL1876" s="2">
        <f>IFERROR(Table1[[#This Row],[positive]]/Table1[[#This Row],[total_samples]],0)</f>
        <v>7.0563324363668439E-2</v>
      </c>
      <c r="AM1876" t="str">
        <f t="shared" si="29"/>
        <v>Wednesday</v>
      </c>
      <c r="AN1876" s="2">
        <f>IFERROR(Table1[[#This Row],[positive]]/Table1[[#This Row],[total_samples]], 0)</f>
        <v>7.0563324363668439E-2</v>
      </c>
      <c r="AO1876" s="2">
        <f>IFERROR(Table1[[#This Row],[cured]]/Table1[[#This Row],[confirmed]], 0)</f>
        <v>0.32883885325304357</v>
      </c>
    </row>
    <row r="1877" spans="1:41">
      <c r="A1877" s="1">
        <v>43964</v>
      </c>
      <c r="B1877" t="s">
        <v>44</v>
      </c>
      <c r="C1877">
        <v>0</v>
      </c>
      <c r="D1877">
        <v>0</v>
      </c>
      <c r="E1877">
        <v>7</v>
      </c>
      <c r="F1877">
        <v>7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f>VLOOKUP(B1877,Population!$A$1:$B$37,2,0)</f>
        <v>1542750</v>
      </c>
      <c r="AK1877" t="str">
        <f>TEXT(Table1[[#This Row],[report_date]],"YYYY-MM")</f>
        <v>2020-05</v>
      </c>
      <c r="AL1877" s="2">
        <f>IFERROR(Table1[[#This Row],[positive]]/Table1[[#This Row],[total_samples]],0)</f>
        <v>0</v>
      </c>
      <c r="AM1877" t="str">
        <f t="shared" si="29"/>
        <v>Wednesday</v>
      </c>
      <c r="AN1877" s="2">
        <f>IFERROR(Table1[[#This Row],[positive]]/Table1[[#This Row],[total_samples]], 0)</f>
        <v>0</v>
      </c>
      <c r="AO1877" s="2">
        <f>IFERROR(Table1[[#This Row],[cured]]/Table1[[#This Row],[confirmed]], 0)</f>
        <v>1</v>
      </c>
    </row>
    <row r="1878" spans="1:41">
      <c r="A1878" s="1">
        <v>43964</v>
      </c>
      <c r="B1878" t="s">
        <v>45</v>
      </c>
      <c r="C1878">
        <v>0</v>
      </c>
      <c r="D1878">
        <v>0</v>
      </c>
      <c r="E1878">
        <v>8903</v>
      </c>
      <c r="F1878">
        <v>3246</v>
      </c>
      <c r="G1878">
        <v>537</v>
      </c>
      <c r="H1878">
        <v>5120</v>
      </c>
      <c r="I1878">
        <v>362</v>
      </c>
      <c r="J1878">
        <v>6.03</v>
      </c>
      <c r="K1878">
        <v>122297</v>
      </c>
      <c r="L1878">
        <v>9268</v>
      </c>
      <c r="M1878">
        <v>113029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f>VLOOKUP(B1878,Population!$A$1:$B$37,2,0)</f>
        <v>63872399</v>
      </c>
      <c r="AK1878" t="str">
        <f>TEXT(Table1[[#This Row],[report_date]],"YYYY-MM")</f>
        <v>2020-05</v>
      </c>
      <c r="AL1878" s="2">
        <f>IFERROR(Table1[[#This Row],[positive]]/Table1[[#This Row],[total_samples]],0)</f>
        <v>7.5782725659664582E-2</v>
      </c>
      <c r="AM1878" t="str">
        <f t="shared" si="29"/>
        <v>Wednesday</v>
      </c>
      <c r="AN1878" s="2">
        <f>IFERROR(Table1[[#This Row],[positive]]/Table1[[#This Row],[total_samples]], 0)</f>
        <v>7.5782725659664582E-2</v>
      </c>
      <c r="AO1878" s="2">
        <f>IFERROR(Table1[[#This Row],[cured]]/Table1[[#This Row],[confirmed]], 0)</f>
        <v>0.36459620352690103</v>
      </c>
    </row>
    <row r="1879" spans="1:41">
      <c r="A1879" s="1">
        <v>43964</v>
      </c>
      <c r="B1879" t="s">
        <v>46</v>
      </c>
      <c r="C1879">
        <v>0</v>
      </c>
      <c r="D1879">
        <v>0</v>
      </c>
      <c r="E1879">
        <v>780</v>
      </c>
      <c r="F1879">
        <v>342</v>
      </c>
      <c r="G1879">
        <v>11</v>
      </c>
      <c r="H1879">
        <v>427</v>
      </c>
      <c r="I1879">
        <v>50</v>
      </c>
      <c r="J1879">
        <v>1.41</v>
      </c>
      <c r="K1879">
        <v>65785</v>
      </c>
      <c r="L1879">
        <v>793</v>
      </c>
      <c r="M1879">
        <v>5989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f>VLOOKUP(B1879,Population!$A$1:$B$37,2,0)</f>
        <v>28941133</v>
      </c>
      <c r="AK1879" t="str">
        <f>TEXT(Table1[[#This Row],[report_date]],"YYYY-MM")</f>
        <v>2020-05</v>
      </c>
      <c r="AL1879" s="2">
        <f>IFERROR(Table1[[#This Row],[positive]]/Table1[[#This Row],[total_samples]],0)</f>
        <v>1.2054419700539637E-2</v>
      </c>
      <c r="AM1879" t="str">
        <f t="shared" si="29"/>
        <v>Wednesday</v>
      </c>
      <c r="AN1879" s="2">
        <f>IFERROR(Table1[[#This Row],[positive]]/Table1[[#This Row],[total_samples]], 0)</f>
        <v>1.2054419700539637E-2</v>
      </c>
      <c r="AO1879" s="2">
        <f>IFERROR(Table1[[#This Row],[cured]]/Table1[[#This Row],[confirmed]], 0)</f>
        <v>0.43846153846153846</v>
      </c>
    </row>
    <row r="1880" spans="1:41">
      <c r="A1880" s="1">
        <v>43964</v>
      </c>
      <c r="B1880" t="s">
        <v>47</v>
      </c>
      <c r="C1880">
        <v>0</v>
      </c>
      <c r="D1880">
        <v>0</v>
      </c>
      <c r="E1880">
        <v>65</v>
      </c>
      <c r="F1880">
        <v>39</v>
      </c>
      <c r="G1880">
        <v>2</v>
      </c>
      <c r="H1880">
        <v>24</v>
      </c>
      <c r="I1880">
        <v>6</v>
      </c>
      <c r="J1880">
        <v>3.08</v>
      </c>
      <c r="K1880">
        <v>13190</v>
      </c>
      <c r="L1880">
        <v>67</v>
      </c>
      <c r="M1880">
        <v>12867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f>VLOOKUP(B1880,Population!$A$1:$B$37,2,0)</f>
        <v>7305485</v>
      </c>
      <c r="AK1880" t="str">
        <f>TEXT(Table1[[#This Row],[report_date]],"YYYY-MM")</f>
        <v>2020-05</v>
      </c>
      <c r="AL1880" s="2">
        <f>IFERROR(Table1[[#This Row],[positive]]/Table1[[#This Row],[total_samples]],0)</f>
        <v>5.0796057619408646E-3</v>
      </c>
      <c r="AM1880" t="str">
        <f t="shared" si="29"/>
        <v>Wednesday</v>
      </c>
      <c r="AN1880" s="2">
        <f>IFERROR(Table1[[#This Row],[positive]]/Table1[[#This Row],[total_samples]], 0)</f>
        <v>5.0796057619408646E-3</v>
      </c>
      <c r="AO1880" s="2">
        <f>IFERROR(Table1[[#This Row],[cured]]/Table1[[#This Row],[confirmed]], 0)</f>
        <v>0.6</v>
      </c>
    </row>
    <row r="1881" spans="1:41">
      <c r="A1881" s="1">
        <v>43964</v>
      </c>
      <c r="B1881" t="s">
        <v>48</v>
      </c>
      <c r="C1881">
        <v>0</v>
      </c>
      <c r="D1881">
        <v>0</v>
      </c>
      <c r="E1881">
        <v>934</v>
      </c>
      <c r="F1881">
        <v>455</v>
      </c>
      <c r="G1881">
        <v>10</v>
      </c>
      <c r="H1881">
        <v>469</v>
      </c>
      <c r="I1881">
        <v>55</v>
      </c>
      <c r="J1881">
        <v>1.07</v>
      </c>
      <c r="K1881">
        <v>57111</v>
      </c>
      <c r="L1881">
        <v>971</v>
      </c>
      <c r="M1881">
        <v>5614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f>VLOOKUP(B1881,Population!$A$1:$B$37,2,0)</f>
        <v>13606320</v>
      </c>
      <c r="AK1881" t="str">
        <f>TEXT(Table1[[#This Row],[report_date]],"YYYY-MM")</f>
        <v>2020-05</v>
      </c>
      <c r="AL1881" s="2">
        <f>IFERROR(Table1[[#This Row],[positive]]/Table1[[#This Row],[total_samples]],0)</f>
        <v>1.7001978603071212E-2</v>
      </c>
      <c r="AM1881" t="str">
        <f t="shared" si="29"/>
        <v>Wednesday</v>
      </c>
      <c r="AN1881" s="2">
        <f>IFERROR(Table1[[#This Row],[positive]]/Table1[[#This Row],[total_samples]], 0)</f>
        <v>1.7001978603071212E-2</v>
      </c>
      <c r="AO1881" s="2">
        <f>IFERROR(Table1[[#This Row],[cured]]/Table1[[#This Row],[confirmed]], 0)</f>
        <v>0.48715203426124198</v>
      </c>
    </row>
    <row r="1882" spans="1:41">
      <c r="A1882" s="1">
        <v>43964</v>
      </c>
      <c r="B1882" t="s">
        <v>49</v>
      </c>
      <c r="C1882">
        <v>0</v>
      </c>
      <c r="D1882">
        <v>0</v>
      </c>
      <c r="E1882">
        <v>172</v>
      </c>
      <c r="F1882">
        <v>79</v>
      </c>
      <c r="G1882">
        <v>3</v>
      </c>
      <c r="H1882">
        <v>90</v>
      </c>
      <c r="I1882">
        <v>12</v>
      </c>
      <c r="J1882">
        <v>1.74</v>
      </c>
      <c r="K1882">
        <v>25769</v>
      </c>
      <c r="L1882">
        <v>177</v>
      </c>
      <c r="M1882">
        <v>25592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f>VLOOKUP(B1882,Population!$A$1:$B$37,2,0)</f>
        <v>38593948</v>
      </c>
      <c r="AK1882" t="str">
        <f>TEXT(Table1[[#This Row],[report_date]],"YYYY-MM")</f>
        <v>2020-05</v>
      </c>
      <c r="AL1882" s="2">
        <f>IFERROR(Table1[[#This Row],[positive]]/Table1[[#This Row],[total_samples]],0)</f>
        <v>6.8687182273274089E-3</v>
      </c>
      <c r="AM1882" t="str">
        <f t="shared" si="29"/>
        <v>Wednesday</v>
      </c>
      <c r="AN1882" s="2">
        <f>IFERROR(Table1[[#This Row],[positive]]/Table1[[#This Row],[total_samples]], 0)</f>
        <v>6.8687182273274089E-3</v>
      </c>
      <c r="AO1882" s="2">
        <f>IFERROR(Table1[[#This Row],[cured]]/Table1[[#This Row],[confirmed]], 0)</f>
        <v>0.45930232558139533</v>
      </c>
    </row>
    <row r="1883" spans="1:41">
      <c r="A1883" s="1">
        <v>43964</v>
      </c>
      <c r="B1883" t="s">
        <v>50</v>
      </c>
      <c r="C1883">
        <v>0</v>
      </c>
      <c r="D1883">
        <v>0</v>
      </c>
      <c r="E1883">
        <v>925</v>
      </c>
      <c r="F1883">
        <v>433</v>
      </c>
      <c r="G1883">
        <v>31</v>
      </c>
      <c r="H1883">
        <v>461</v>
      </c>
      <c r="I1883">
        <v>63</v>
      </c>
      <c r="J1883">
        <v>3.35</v>
      </c>
      <c r="K1883">
        <v>121178</v>
      </c>
      <c r="L1883">
        <v>959</v>
      </c>
      <c r="M1883">
        <v>11942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f>VLOOKUP(B1883,Population!$A$1:$B$37,2,0)</f>
        <v>67562686</v>
      </c>
      <c r="AK1883" t="str">
        <f>TEXT(Table1[[#This Row],[report_date]],"YYYY-MM")</f>
        <v>2020-05</v>
      </c>
      <c r="AL1883" s="2">
        <f>IFERROR(Table1[[#This Row],[positive]]/Table1[[#This Row],[total_samples]],0)</f>
        <v>7.9139777847464059E-3</v>
      </c>
      <c r="AM1883" t="str">
        <f t="shared" si="29"/>
        <v>Wednesday</v>
      </c>
      <c r="AN1883" s="2">
        <f>IFERROR(Table1[[#This Row],[positive]]/Table1[[#This Row],[total_samples]], 0)</f>
        <v>7.9139777847464059E-3</v>
      </c>
      <c r="AO1883" s="2">
        <f>IFERROR(Table1[[#This Row],[cured]]/Table1[[#This Row],[confirmed]], 0)</f>
        <v>0.4681081081081081</v>
      </c>
    </row>
    <row r="1884" spans="1:41">
      <c r="A1884" s="1">
        <v>43964</v>
      </c>
      <c r="B1884" t="s">
        <v>51</v>
      </c>
      <c r="C1884">
        <v>0</v>
      </c>
      <c r="D1884">
        <v>0</v>
      </c>
      <c r="E1884">
        <v>524</v>
      </c>
      <c r="F1884">
        <v>489</v>
      </c>
      <c r="G1884">
        <v>4</v>
      </c>
      <c r="H1884">
        <v>31</v>
      </c>
      <c r="I1884">
        <v>5</v>
      </c>
      <c r="J1884">
        <v>0.76</v>
      </c>
      <c r="K1884">
        <v>43648</v>
      </c>
      <c r="L1884">
        <v>534</v>
      </c>
      <c r="M1884">
        <v>42574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f>VLOOKUP(B1884,Population!$A$1:$B$37,2,0)</f>
        <v>35699443</v>
      </c>
      <c r="AK1884" t="str">
        <f>TEXT(Table1[[#This Row],[report_date]],"YYYY-MM")</f>
        <v>2020-05</v>
      </c>
      <c r="AL1884" s="2">
        <f>IFERROR(Table1[[#This Row],[positive]]/Table1[[#This Row],[total_samples]],0)</f>
        <v>1.2234237536656891E-2</v>
      </c>
      <c r="AM1884" t="str">
        <f t="shared" si="29"/>
        <v>Wednesday</v>
      </c>
      <c r="AN1884" s="2">
        <f>IFERROR(Table1[[#This Row],[positive]]/Table1[[#This Row],[total_samples]], 0)</f>
        <v>1.2234237536656891E-2</v>
      </c>
      <c r="AO1884" s="2">
        <f>IFERROR(Table1[[#This Row],[cured]]/Table1[[#This Row],[confirmed]], 0)</f>
        <v>0.93320610687022898</v>
      </c>
    </row>
    <row r="1885" spans="1:41">
      <c r="A1885" s="1">
        <v>43964</v>
      </c>
      <c r="B1885" t="s">
        <v>52</v>
      </c>
      <c r="C1885">
        <v>0</v>
      </c>
      <c r="D1885">
        <v>0</v>
      </c>
      <c r="E1885">
        <v>42</v>
      </c>
      <c r="F1885">
        <v>21</v>
      </c>
      <c r="G1885">
        <v>0</v>
      </c>
      <c r="H1885">
        <v>21</v>
      </c>
      <c r="I1885">
        <v>0</v>
      </c>
      <c r="J1885">
        <v>0</v>
      </c>
      <c r="K1885">
        <v>3683</v>
      </c>
      <c r="L1885">
        <v>43</v>
      </c>
      <c r="M1885">
        <v>3353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f>VLOOKUP(B1885,Population!$A$1:$B$37,2,0)</f>
        <v>290492</v>
      </c>
      <c r="AK1885" t="str">
        <f>TEXT(Table1[[#This Row],[report_date]],"YYYY-MM")</f>
        <v>2020-05</v>
      </c>
      <c r="AL1885" s="2">
        <f>IFERROR(Table1[[#This Row],[positive]]/Table1[[#This Row],[total_samples]],0)</f>
        <v>1.1675264729839804E-2</v>
      </c>
      <c r="AM1885" t="str">
        <f t="shared" si="29"/>
        <v>Wednesday</v>
      </c>
      <c r="AN1885" s="2">
        <f>IFERROR(Table1[[#This Row],[positive]]/Table1[[#This Row],[total_samples]], 0)</f>
        <v>1.1675264729839804E-2</v>
      </c>
      <c r="AO1885" s="2">
        <f>IFERROR(Table1[[#This Row],[cured]]/Table1[[#This Row],[confirmed]], 0)</f>
        <v>0.5</v>
      </c>
    </row>
    <row r="1886" spans="1:41">
      <c r="A1886" s="1">
        <v>43964</v>
      </c>
      <c r="B1886" t="s">
        <v>54</v>
      </c>
      <c r="C1886">
        <v>0</v>
      </c>
      <c r="D1886">
        <v>0</v>
      </c>
      <c r="E1886">
        <v>3986</v>
      </c>
      <c r="F1886">
        <v>1860</v>
      </c>
      <c r="G1886">
        <v>225</v>
      </c>
      <c r="H1886">
        <v>1901</v>
      </c>
      <c r="I1886">
        <v>201</v>
      </c>
      <c r="J1886">
        <v>5.64</v>
      </c>
      <c r="K1886">
        <v>85903</v>
      </c>
      <c r="L1886">
        <v>4173</v>
      </c>
      <c r="M1886">
        <v>77738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f>VLOOKUP(B1886,Population!$A$1:$B$37,2,0)</f>
        <v>85358965</v>
      </c>
      <c r="AK1886" t="str">
        <f>TEXT(Table1[[#This Row],[report_date]],"YYYY-MM")</f>
        <v>2020-05</v>
      </c>
      <c r="AL1886" s="2">
        <f>IFERROR(Table1[[#This Row],[positive]]/Table1[[#This Row],[total_samples]],0)</f>
        <v>4.8578047332456374E-2</v>
      </c>
      <c r="AM1886" t="str">
        <f t="shared" si="29"/>
        <v>Wednesday</v>
      </c>
      <c r="AN1886" s="2">
        <f>IFERROR(Table1[[#This Row],[positive]]/Table1[[#This Row],[total_samples]], 0)</f>
        <v>4.8578047332456374E-2</v>
      </c>
      <c r="AO1886" s="2">
        <f>IFERROR(Table1[[#This Row],[cured]]/Table1[[#This Row],[confirmed]], 0)</f>
        <v>0.46663321625689913</v>
      </c>
    </row>
    <row r="1887" spans="1:41">
      <c r="A1887" s="1">
        <v>43964</v>
      </c>
      <c r="B1887" t="s">
        <v>55</v>
      </c>
      <c r="C1887">
        <v>0</v>
      </c>
      <c r="D1887">
        <v>0</v>
      </c>
      <c r="E1887">
        <v>24427</v>
      </c>
      <c r="F1887">
        <v>5125</v>
      </c>
      <c r="G1887">
        <v>921</v>
      </c>
      <c r="H1887">
        <v>18381</v>
      </c>
      <c r="I1887">
        <v>1026</v>
      </c>
      <c r="J1887">
        <v>3.77</v>
      </c>
      <c r="K1887">
        <v>231061</v>
      </c>
      <c r="L1887">
        <v>24427</v>
      </c>
      <c r="M1887">
        <v>203536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f>VLOOKUP(B1887,Population!$A$1:$B$37,2,0)</f>
        <v>123144223</v>
      </c>
      <c r="AK1887" t="str">
        <f>TEXT(Table1[[#This Row],[report_date]],"YYYY-MM")</f>
        <v>2020-05</v>
      </c>
      <c r="AL1887" s="2">
        <f>IFERROR(Table1[[#This Row],[positive]]/Table1[[#This Row],[total_samples]],0)</f>
        <v>0.10571667222075556</v>
      </c>
      <c r="AM1887" t="str">
        <f t="shared" si="29"/>
        <v>Wednesday</v>
      </c>
      <c r="AN1887" s="2">
        <f>IFERROR(Table1[[#This Row],[positive]]/Table1[[#This Row],[total_samples]], 0)</f>
        <v>0.10571667222075556</v>
      </c>
      <c r="AO1887" s="2">
        <f>IFERROR(Table1[[#This Row],[cured]]/Table1[[#This Row],[confirmed]], 0)</f>
        <v>0.20980881811110655</v>
      </c>
    </row>
    <row r="1888" spans="1:41">
      <c r="A1888" s="1">
        <v>43964</v>
      </c>
      <c r="B1888" t="s">
        <v>56</v>
      </c>
      <c r="C1888">
        <v>0</v>
      </c>
      <c r="D1888">
        <v>0</v>
      </c>
      <c r="E1888">
        <v>2</v>
      </c>
      <c r="F1888">
        <v>2</v>
      </c>
      <c r="G1888">
        <v>0</v>
      </c>
      <c r="H1888">
        <v>0</v>
      </c>
      <c r="I1888">
        <v>0</v>
      </c>
      <c r="J1888">
        <v>0</v>
      </c>
      <c r="K1888">
        <v>1706</v>
      </c>
      <c r="L1888">
        <v>2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f>VLOOKUP(B1888,Population!$A$1:$B$37,2,0)</f>
        <v>3091545</v>
      </c>
      <c r="AK1888" t="str">
        <f>TEXT(Table1[[#This Row],[report_date]],"YYYY-MM")</f>
        <v>2020-05</v>
      </c>
      <c r="AL1888" s="2">
        <f>IFERROR(Table1[[#This Row],[positive]]/Table1[[#This Row],[total_samples]],0)</f>
        <v>1.1723329425556857E-3</v>
      </c>
      <c r="AM1888" t="str">
        <f t="shared" si="29"/>
        <v>Wednesday</v>
      </c>
      <c r="AN1888" s="2">
        <f>IFERROR(Table1[[#This Row],[positive]]/Table1[[#This Row],[total_samples]], 0)</f>
        <v>1.1723329425556857E-3</v>
      </c>
      <c r="AO1888" s="2">
        <f>IFERROR(Table1[[#This Row],[cured]]/Table1[[#This Row],[confirmed]], 0)</f>
        <v>1</v>
      </c>
    </row>
    <row r="1889" spans="1:41">
      <c r="A1889" s="1">
        <v>43964</v>
      </c>
      <c r="B1889" t="s">
        <v>57</v>
      </c>
      <c r="C1889">
        <v>0</v>
      </c>
      <c r="D1889">
        <v>0</v>
      </c>
      <c r="E1889">
        <v>13</v>
      </c>
      <c r="F1889">
        <v>10</v>
      </c>
      <c r="G1889">
        <v>1</v>
      </c>
      <c r="H1889">
        <v>2</v>
      </c>
      <c r="I1889">
        <v>0</v>
      </c>
      <c r="J1889">
        <v>7.69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f>VLOOKUP(B1889,Population!$A$1:$B$37,2,0)</f>
        <v>3366710</v>
      </c>
      <c r="AK1889" t="str">
        <f>TEXT(Table1[[#This Row],[report_date]],"YYYY-MM")</f>
        <v>2020-05</v>
      </c>
      <c r="AL1889" s="2">
        <f>IFERROR(Table1[[#This Row],[positive]]/Table1[[#This Row],[total_samples]],0)</f>
        <v>0</v>
      </c>
      <c r="AM1889" t="str">
        <f t="shared" si="29"/>
        <v>Wednesday</v>
      </c>
      <c r="AN1889" s="2">
        <f>IFERROR(Table1[[#This Row],[positive]]/Table1[[#This Row],[total_samples]], 0)</f>
        <v>0</v>
      </c>
      <c r="AO1889" s="2">
        <f>IFERROR(Table1[[#This Row],[cured]]/Table1[[#This Row],[confirmed]], 0)</f>
        <v>0.76923076923076927</v>
      </c>
    </row>
    <row r="1890" spans="1:41">
      <c r="A1890" s="1">
        <v>43964</v>
      </c>
      <c r="B1890" t="s">
        <v>58</v>
      </c>
      <c r="C1890">
        <v>0</v>
      </c>
      <c r="D1890">
        <v>0</v>
      </c>
      <c r="E1890">
        <v>1</v>
      </c>
      <c r="F1890">
        <v>1</v>
      </c>
      <c r="G1890">
        <v>0</v>
      </c>
      <c r="H1890">
        <v>0</v>
      </c>
      <c r="I1890">
        <v>0</v>
      </c>
      <c r="J1890">
        <v>0</v>
      </c>
      <c r="K1890">
        <v>224</v>
      </c>
      <c r="L1890">
        <v>1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f>VLOOKUP(B1890,Population!$A$1:$B$37,2,0)</f>
        <v>1239244</v>
      </c>
      <c r="AK1890" t="str">
        <f>TEXT(Table1[[#This Row],[report_date]],"YYYY-MM")</f>
        <v>2020-05</v>
      </c>
      <c r="AL1890" s="2">
        <f>IFERROR(Table1[[#This Row],[positive]]/Table1[[#This Row],[total_samples]],0)</f>
        <v>4.464285714285714E-3</v>
      </c>
      <c r="AM1890" t="str">
        <f t="shared" si="29"/>
        <v>Wednesday</v>
      </c>
      <c r="AN1890" s="2">
        <f>IFERROR(Table1[[#This Row],[positive]]/Table1[[#This Row],[total_samples]], 0)</f>
        <v>4.464285714285714E-3</v>
      </c>
      <c r="AO1890" s="2">
        <f>IFERROR(Table1[[#This Row],[cured]]/Table1[[#This Row],[confirmed]], 0)</f>
        <v>1</v>
      </c>
    </row>
    <row r="1891" spans="1:41">
      <c r="A1891" s="1">
        <v>43964</v>
      </c>
      <c r="B1891" t="s">
        <v>60</v>
      </c>
      <c r="C1891">
        <v>0</v>
      </c>
      <c r="D1891">
        <v>0</v>
      </c>
      <c r="E1891">
        <v>437</v>
      </c>
      <c r="F1891">
        <v>116</v>
      </c>
      <c r="G1891">
        <v>3</v>
      </c>
      <c r="H1891">
        <v>318</v>
      </c>
      <c r="I1891">
        <v>23</v>
      </c>
      <c r="J1891">
        <v>0.69</v>
      </c>
      <c r="K1891">
        <v>72756</v>
      </c>
      <c r="L1891">
        <v>538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f>VLOOKUP(B1891,Population!$A$1:$B$37,2,0)</f>
        <v>46356334</v>
      </c>
      <c r="AK1891" t="str">
        <f>TEXT(Table1[[#This Row],[report_date]],"YYYY-MM")</f>
        <v>2020-05</v>
      </c>
      <c r="AL1891" s="2">
        <f>IFERROR(Table1[[#This Row],[positive]]/Table1[[#This Row],[total_samples]],0)</f>
        <v>7.3945791412392105E-3</v>
      </c>
      <c r="AM1891" t="str">
        <f t="shared" si="29"/>
        <v>Wednesday</v>
      </c>
      <c r="AN1891" s="2">
        <f>IFERROR(Table1[[#This Row],[positive]]/Table1[[#This Row],[total_samples]], 0)</f>
        <v>7.3945791412392105E-3</v>
      </c>
      <c r="AO1891" s="2">
        <f>IFERROR(Table1[[#This Row],[cured]]/Table1[[#This Row],[confirmed]], 0)</f>
        <v>0.26544622425629288</v>
      </c>
    </row>
    <row r="1892" spans="1:41">
      <c r="A1892" s="1">
        <v>43964</v>
      </c>
      <c r="B1892" t="s">
        <v>61</v>
      </c>
      <c r="C1892">
        <v>0</v>
      </c>
      <c r="D1892">
        <v>0</v>
      </c>
      <c r="E1892">
        <v>13</v>
      </c>
      <c r="F1892">
        <v>9</v>
      </c>
      <c r="G1892">
        <v>1</v>
      </c>
      <c r="H1892">
        <v>3</v>
      </c>
      <c r="I1892">
        <v>1</v>
      </c>
      <c r="J1892">
        <v>7.69</v>
      </c>
      <c r="K1892">
        <v>4919</v>
      </c>
      <c r="L1892">
        <v>18</v>
      </c>
      <c r="M1892">
        <v>4832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f>VLOOKUP(B1892,Population!$A$1:$B$37,2,0)</f>
        <v>1504000</v>
      </c>
      <c r="AK1892" t="str">
        <f>TEXT(Table1[[#This Row],[report_date]],"YYYY-MM")</f>
        <v>2020-05</v>
      </c>
      <c r="AL1892" s="2">
        <f>IFERROR(Table1[[#This Row],[positive]]/Table1[[#This Row],[total_samples]],0)</f>
        <v>3.659280341532832E-3</v>
      </c>
      <c r="AM1892" t="str">
        <f t="shared" si="29"/>
        <v>Wednesday</v>
      </c>
      <c r="AN1892" s="2">
        <f>IFERROR(Table1[[#This Row],[positive]]/Table1[[#This Row],[total_samples]], 0)</f>
        <v>3.659280341532832E-3</v>
      </c>
      <c r="AO1892" s="2">
        <f>IFERROR(Table1[[#This Row],[cured]]/Table1[[#This Row],[confirmed]], 0)</f>
        <v>0.69230769230769229</v>
      </c>
    </row>
    <row r="1893" spans="1:41">
      <c r="A1893" s="1">
        <v>43964</v>
      </c>
      <c r="B1893" t="s">
        <v>62</v>
      </c>
      <c r="C1893">
        <v>0</v>
      </c>
      <c r="D1893">
        <v>0</v>
      </c>
      <c r="E1893">
        <v>1914</v>
      </c>
      <c r="F1893">
        <v>171</v>
      </c>
      <c r="G1893">
        <v>32</v>
      </c>
      <c r="H1893">
        <v>1711</v>
      </c>
      <c r="I1893">
        <v>37</v>
      </c>
      <c r="J1893">
        <v>1.67</v>
      </c>
      <c r="K1893">
        <v>46026</v>
      </c>
      <c r="L1893">
        <v>1924</v>
      </c>
      <c r="M1893">
        <v>40637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f>VLOOKUP(B1893,Population!$A$1:$B$37,2,0)</f>
        <v>30141373</v>
      </c>
      <c r="AK1893" t="str">
        <f>TEXT(Table1[[#This Row],[report_date]],"YYYY-MM")</f>
        <v>2020-05</v>
      </c>
      <c r="AL1893" s="2">
        <f>IFERROR(Table1[[#This Row],[positive]]/Table1[[#This Row],[total_samples]],0)</f>
        <v>4.1802459479424674E-2</v>
      </c>
      <c r="AM1893" t="str">
        <f t="shared" si="29"/>
        <v>Wednesday</v>
      </c>
      <c r="AN1893" s="2">
        <f>IFERROR(Table1[[#This Row],[positive]]/Table1[[#This Row],[total_samples]], 0)</f>
        <v>4.1802459479424674E-2</v>
      </c>
      <c r="AO1893" s="2">
        <f>IFERROR(Table1[[#This Row],[cured]]/Table1[[#This Row],[confirmed]], 0)</f>
        <v>8.9341692789968646E-2</v>
      </c>
    </row>
    <row r="1894" spans="1:41">
      <c r="A1894" s="1">
        <v>43964</v>
      </c>
      <c r="B1894" t="s">
        <v>63</v>
      </c>
      <c r="C1894">
        <v>0</v>
      </c>
      <c r="D1894">
        <v>0</v>
      </c>
      <c r="E1894">
        <v>4126</v>
      </c>
      <c r="F1894">
        <v>2378</v>
      </c>
      <c r="G1894">
        <v>117</v>
      </c>
      <c r="H1894">
        <v>1631</v>
      </c>
      <c r="I1894">
        <v>138</v>
      </c>
      <c r="J1894">
        <v>2.84</v>
      </c>
      <c r="K1894">
        <v>194683</v>
      </c>
      <c r="L1894">
        <v>4328</v>
      </c>
      <c r="M1894">
        <v>186125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f>VLOOKUP(B1894,Population!$A$1:$B$37,2,0)</f>
        <v>81032689</v>
      </c>
      <c r="AK1894" t="str">
        <f>TEXT(Table1[[#This Row],[report_date]],"YYYY-MM")</f>
        <v>2020-05</v>
      </c>
      <c r="AL1894" s="2">
        <f>IFERROR(Table1[[#This Row],[positive]]/Table1[[#This Row],[total_samples]],0)</f>
        <v>2.2231011439108706E-2</v>
      </c>
      <c r="AM1894" t="str">
        <f t="shared" si="29"/>
        <v>Wednesday</v>
      </c>
      <c r="AN1894" s="2">
        <f>IFERROR(Table1[[#This Row],[positive]]/Table1[[#This Row],[total_samples]], 0)</f>
        <v>2.2231011439108706E-2</v>
      </c>
      <c r="AO1894" s="2">
        <f>IFERROR(Table1[[#This Row],[cured]]/Table1[[#This Row],[confirmed]], 0)</f>
        <v>0.57634512845370822</v>
      </c>
    </row>
    <row r="1895" spans="1:41">
      <c r="A1895" s="1">
        <v>43964</v>
      </c>
      <c r="B1895" t="s">
        <v>65</v>
      </c>
      <c r="C1895">
        <v>0</v>
      </c>
      <c r="D1895">
        <v>0</v>
      </c>
      <c r="E1895">
        <v>8718</v>
      </c>
      <c r="F1895">
        <v>2134</v>
      </c>
      <c r="G1895">
        <v>61</v>
      </c>
      <c r="H1895">
        <v>6523</v>
      </c>
      <c r="I1895">
        <v>716</v>
      </c>
      <c r="J1895">
        <v>0.7</v>
      </c>
      <c r="K1895">
        <v>279467</v>
      </c>
      <c r="L1895">
        <v>9227</v>
      </c>
      <c r="M1895">
        <v>269758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f>VLOOKUP(B1895,Population!$A$1:$B$37,2,0)</f>
        <v>72147030</v>
      </c>
      <c r="AK1895" t="str">
        <f>TEXT(Table1[[#This Row],[report_date]],"YYYY-MM")</f>
        <v>2020-05</v>
      </c>
      <c r="AL1895" s="2">
        <f>IFERROR(Table1[[#This Row],[positive]]/Table1[[#This Row],[total_samples]],0)</f>
        <v>3.3016420543391531E-2</v>
      </c>
      <c r="AM1895" t="str">
        <f t="shared" si="29"/>
        <v>Wednesday</v>
      </c>
      <c r="AN1895" s="2">
        <f>IFERROR(Table1[[#This Row],[positive]]/Table1[[#This Row],[total_samples]], 0)</f>
        <v>3.3016420543391531E-2</v>
      </c>
      <c r="AO1895" s="2">
        <f>IFERROR(Table1[[#This Row],[cured]]/Table1[[#This Row],[confirmed]], 0)</f>
        <v>0.24478091305345262</v>
      </c>
    </row>
    <row r="1896" spans="1:41">
      <c r="A1896" s="1">
        <v>43964</v>
      </c>
      <c r="B1896" t="s">
        <v>66</v>
      </c>
      <c r="C1896">
        <v>0</v>
      </c>
      <c r="D1896">
        <v>0</v>
      </c>
      <c r="E1896">
        <v>1326</v>
      </c>
      <c r="F1896">
        <v>830</v>
      </c>
      <c r="G1896">
        <v>32</v>
      </c>
      <c r="H1896">
        <v>464</v>
      </c>
      <c r="I1896">
        <v>51</v>
      </c>
      <c r="J1896">
        <v>2.41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f>VLOOKUP(B1896,Population!$A$1:$B$37,2,0)</f>
        <v>39362732</v>
      </c>
      <c r="AK1896" t="str">
        <f>TEXT(Table1[[#This Row],[report_date]],"YYYY-MM")</f>
        <v>2020-05</v>
      </c>
      <c r="AL1896" s="2">
        <f>IFERROR(Table1[[#This Row],[positive]]/Table1[[#This Row],[total_samples]],0)</f>
        <v>0</v>
      </c>
      <c r="AM1896" t="str">
        <f t="shared" si="29"/>
        <v>Wednesday</v>
      </c>
      <c r="AN1896" s="2">
        <f>IFERROR(Table1[[#This Row],[positive]]/Table1[[#This Row],[total_samples]], 0)</f>
        <v>0</v>
      </c>
      <c r="AO1896" s="2">
        <f>IFERROR(Table1[[#This Row],[cured]]/Table1[[#This Row],[confirmed]], 0)</f>
        <v>0.62594268476621417</v>
      </c>
    </row>
    <row r="1897" spans="1:41">
      <c r="A1897" s="1">
        <v>43964</v>
      </c>
      <c r="B1897" t="s">
        <v>67</v>
      </c>
      <c r="C1897">
        <v>0</v>
      </c>
      <c r="D1897">
        <v>0</v>
      </c>
      <c r="E1897">
        <v>154</v>
      </c>
      <c r="F1897">
        <v>2</v>
      </c>
      <c r="G1897">
        <v>0</v>
      </c>
      <c r="H1897">
        <v>152</v>
      </c>
      <c r="I1897">
        <v>2</v>
      </c>
      <c r="J1897">
        <v>0</v>
      </c>
      <c r="K1897">
        <v>11146</v>
      </c>
      <c r="L1897">
        <v>155</v>
      </c>
      <c r="M1897">
        <v>10991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f>VLOOKUP(B1897,Population!$A$1:$B$37,2,0)</f>
        <v>3990014</v>
      </c>
      <c r="AK1897" t="str">
        <f>TEXT(Table1[[#This Row],[report_date]],"YYYY-MM")</f>
        <v>2020-05</v>
      </c>
      <c r="AL1897" s="2">
        <f>IFERROR(Table1[[#This Row],[positive]]/Table1[[#This Row],[total_samples]],0)</f>
        <v>1.39063341108918E-2</v>
      </c>
      <c r="AM1897" t="str">
        <f t="shared" si="29"/>
        <v>Wednesday</v>
      </c>
      <c r="AN1897" s="2">
        <f>IFERROR(Table1[[#This Row],[positive]]/Table1[[#This Row],[total_samples]], 0)</f>
        <v>1.39063341108918E-2</v>
      </c>
      <c r="AO1897" s="2">
        <f>IFERROR(Table1[[#This Row],[cured]]/Table1[[#This Row],[confirmed]], 0)</f>
        <v>1.2987012987012988E-2</v>
      </c>
    </row>
    <row r="1898" spans="1:41">
      <c r="A1898" s="1">
        <v>43964</v>
      </c>
      <c r="B1898" t="s">
        <v>68</v>
      </c>
      <c r="C1898">
        <v>0</v>
      </c>
      <c r="D1898">
        <v>0</v>
      </c>
      <c r="E1898">
        <v>3664</v>
      </c>
      <c r="F1898">
        <v>1873</v>
      </c>
      <c r="G1898">
        <v>82</v>
      </c>
      <c r="H1898">
        <v>1709</v>
      </c>
      <c r="I1898">
        <v>91</v>
      </c>
      <c r="J1898">
        <v>2.2400000000000002</v>
      </c>
      <c r="K1898">
        <v>145637</v>
      </c>
      <c r="L1898">
        <v>3578</v>
      </c>
      <c r="M1898">
        <v>141068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f>VLOOKUP(B1898,Population!$A$1:$B$37,2,0)</f>
        <v>237882725</v>
      </c>
      <c r="AK1898" t="str">
        <f>TEXT(Table1[[#This Row],[report_date]],"YYYY-MM")</f>
        <v>2020-05</v>
      </c>
      <c r="AL1898" s="2">
        <f>IFERROR(Table1[[#This Row],[positive]]/Table1[[#This Row],[total_samples]],0)</f>
        <v>2.4567932599545445E-2</v>
      </c>
      <c r="AM1898" t="str">
        <f t="shared" si="29"/>
        <v>Wednesday</v>
      </c>
      <c r="AN1898" s="2">
        <f>IFERROR(Table1[[#This Row],[positive]]/Table1[[#This Row],[total_samples]], 0)</f>
        <v>2.4567932599545445E-2</v>
      </c>
      <c r="AO1898" s="2">
        <f>IFERROR(Table1[[#This Row],[cured]]/Table1[[#This Row],[confirmed]], 0)</f>
        <v>0.51118995633187769</v>
      </c>
    </row>
    <row r="1899" spans="1:41">
      <c r="A1899" s="1">
        <v>43964</v>
      </c>
      <c r="B1899" t="s">
        <v>69</v>
      </c>
      <c r="C1899">
        <v>0</v>
      </c>
      <c r="D1899">
        <v>0</v>
      </c>
      <c r="E1899">
        <v>69</v>
      </c>
      <c r="F1899">
        <v>46</v>
      </c>
      <c r="G1899">
        <v>1</v>
      </c>
      <c r="H1899">
        <v>22</v>
      </c>
      <c r="I1899">
        <v>1</v>
      </c>
      <c r="J1899">
        <v>1.45</v>
      </c>
      <c r="K1899">
        <v>10792</v>
      </c>
      <c r="L1899">
        <v>70</v>
      </c>
      <c r="M1899">
        <v>975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f>VLOOKUP(B1899,Population!$A$1:$B$37,2,0)</f>
        <v>11250858</v>
      </c>
      <c r="AK1899" t="str">
        <f>TEXT(Table1[[#This Row],[report_date]],"YYYY-MM")</f>
        <v>2020-05</v>
      </c>
      <c r="AL1899" s="2">
        <f>IFERROR(Table1[[#This Row],[positive]]/Table1[[#This Row],[total_samples]],0)</f>
        <v>6.4862861378799114E-3</v>
      </c>
      <c r="AM1899" t="str">
        <f t="shared" si="29"/>
        <v>Wednesday</v>
      </c>
      <c r="AN1899" s="2">
        <f>IFERROR(Table1[[#This Row],[positive]]/Table1[[#This Row],[total_samples]], 0)</f>
        <v>6.4862861378799114E-3</v>
      </c>
      <c r="AO1899" s="2">
        <f>IFERROR(Table1[[#This Row],[cured]]/Table1[[#This Row],[confirmed]], 0)</f>
        <v>0.66666666666666663</v>
      </c>
    </row>
    <row r="1900" spans="1:41">
      <c r="A1900" s="1">
        <v>43964</v>
      </c>
      <c r="B1900" t="s">
        <v>70</v>
      </c>
      <c r="C1900">
        <v>0</v>
      </c>
      <c r="D1900">
        <v>0</v>
      </c>
      <c r="E1900">
        <v>2173</v>
      </c>
      <c r="F1900">
        <v>612</v>
      </c>
      <c r="G1900">
        <v>198</v>
      </c>
      <c r="H1900">
        <v>1363</v>
      </c>
      <c r="I1900">
        <v>110</v>
      </c>
      <c r="J1900">
        <v>9.11</v>
      </c>
      <c r="K1900">
        <v>57632</v>
      </c>
      <c r="L1900">
        <v>229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f>VLOOKUP(B1900,Population!$A$1:$B$37,2,0)</f>
        <v>99609303</v>
      </c>
      <c r="AK1900" t="str">
        <f>TEXT(Table1[[#This Row],[report_date]],"YYYY-MM")</f>
        <v>2020-05</v>
      </c>
      <c r="AL1900" s="2">
        <f>IFERROR(Table1[[#This Row],[positive]]/Table1[[#This Row],[total_samples]],0)</f>
        <v>3.9734869516935035E-2</v>
      </c>
      <c r="AM1900" t="str">
        <f t="shared" si="29"/>
        <v>Wednesday</v>
      </c>
      <c r="AN1900" s="2">
        <f>IFERROR(Table1[[#This Row],[positive]]/Table1[[#This Row],[total_samples]], 0)</f>
        <v>3.9734869516935035E-2</v>
      </c>
      <c r="AO1900" s="2">
        <f>IFERROR(Table1[[#This Row],[cured]]/Table1[[#This Row],[confirmed]], 0)</f>
        <v>0.281638288080994</v>
      </c>
    </row>
    <row r="1901" spans="1:41">
      <c r="A1901" s="1">
        <v>43965</v>
      </c>
      <c r="B1901" t="s">
        <v>35</v>
      </c>
      <c r="C1901">
        <v>0</v>
      </c>
      <c r="D1901">
        <v>0</v>
      </c>
      <c r="E1901">
        <v>33</v>
      </c>
      <c r="F1901">
        <v>33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f>VLOOKUP(B1901,Population!$A$1:$B$37,2,0)</f>
        <v>417036</v>
      </c>
      <c r="AK1901" t="str">
        <f>TEXT(Table1[[#This Row],[report_date]],"YYYY-MM")</f>
        <v>2020-05</v>
      </c>
      <c r="AL1901" s="2">
        <f>IFERROR(Table1[[#This Row],[positive]]/Table1[[#This Row],[total_samples]],0)</f>
        <v>0</v>
      </c>
      <c r="AM1901" t="str">
        <f t="shared" si="29"/>
        <v>Thursday</v>
      </c>
      <c r="AN1901" s="2">
        <f>IFERROR(Table1[[#This Row],[positive]]/Table1[[#This Row],[total_samples]], 0)</f>
        <v>0</v>
      </c>
      <c r="AO1901" s="2">
        <f>IFERROR(Table1[[#This Row],[cured]]/Table1[[#This Row],[confirmed]], 0)</f>
        <v>1</v>
      </c>
    </row>
    <row r="1902" spans="1:41">
      <c r="A1902" s="1">
        <v>43965</v>
      </c>
      <c r="B1902" t="s">
        <v>36</v>
      </c>
      <c r="C1902">
        <v>0</v>
      </c>
      <c r="D1902">
        <v>0</v>
      </c>
      <c r="E1902">
        <v>2137</v>
      </c>
      <c r="F1902">
        <v>1142</v>
      </c>
      <c r="G1902">
        <v>47</v>
      </c>
      <c r="H1902">
        <v>948</v>
      </c>
      <c r="I1902">
        <v>47</v>
      </c>
      <c r="J1902">
        <v>2.2000000000000002</v>
      </c>
      <c r="K1902">
        <v>210452</v>
      </c>
      <c r="L1902">
        <v>2100</v>
      </c>
      <c r="M1902">
        <v>208247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f>VLOOKUP(B1902,Population!$A$1:$B$37,2,0)</f>
        <v>53903393</v>
      </c>
      <c r="AK1902" t="str">
        <f>TEXT(Table1[[#This Row],[report_date]],"YYYY-MM")</f>
        <v>2020-05</v>
      </c>
      <c r="AL1902" s="2">
        <f>IFERROR(Table1[[#This Row],[positive]]/Table1[[#This Row],[total_samples]],0)</f>
        <v>9.9785224184136996E-3</v>
      </c>
      <c r="AM1902" t="str">
        <f t="shared" si="29"/>
        <v>Thursday</v>
      </c>
      <c r="AN1902" s="2">
        <f>IFERROR(Table1[[#This Row],[positive]]/Table1[[#This Row],[total_samples]], 0)</f>
        <v>9.9785224184136996E-3</v>
      </c>
      <c r="AO1902" s="2">
        <f>IFERROR(Table1[[#This Row],[cured]]/Table1[[#This Row],[confirmed]], 0)</f>
        <v>0.53439401029480582</v>
      </c>
    </row>
    <row r="1903" spans="1:41">
      <c r="A1903" s="1">
        <v>43965</v>
      </c>
      <c r="B1903" t="s">
        <v>37</v>
      </c>
      <c r="C1903">
        <v>0</v>
      </c>
      <c r="D1903">
        <v>0</v>
      </c>
      <c r="E1903">
        <v>1</v>
      </c>
      <c r="F1903">
        <v>1</v>
      </c>
      <c r="G1903">
        <v>0</v>
      </c>
      <c r="H1903">
        <v>0</v>
      </c>
      <c r="I1903">
        <v>0</v>
      </c>
      <c r="J1903">
        <v>0</v>
      </c>
      <c r="K1903">
        <v>2677</v>
      </c>
      <c r="L1903">
        <v>2</v>
      </c>
      <c r="M1903">
        <v>2233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f>VLOOKUP(B1903,Population!$A$1:$B$37,2,0)</f>
        <v>1570458</v>
      </c>
      <c r="AK1903" t="str">
        <f>TEXT(Table1[[#This Row],[report_date]],"YYYY-MM")</f>
        <v>2020-05</v>
      </c>
      <c r="AL1903" s="2">
        <f>IFERROR(Table1[[#This Row],[positive]]/Table1[[#This Row],[total_samples]],0)</f>
        <v>7.4710496824803888E-4</v>
      </c>
      <c r="AM1903" t="str">
        <f t="shared" si="29"/>
        <v>Thursday</v>
      </c>
      <c r="AN1903" s="2">
        <f>IFERROR(Table1[[#This Row],[positive]]/Table1[[#This Row],[total_samples]], 0)</f>
        <v>7.4710496824803888E-4</v>
      </c>
      <c r="AO1903" s="2">
        <f>IFERROR(Table1[[#This Row],[cured]]/Table1[[#This Row],[confirmed]], 0)</f>
        <v>1</v>
      </c>
    </row>
    <row r="1904" spans="1:41">
      <c r="A1904" s="1">
        <v>43965</v>
      </c>
      <c r="B1904" t="s">
        <v>38</v>
      </c>
      <c r="C1904">
        <v>0</v>
      </c>
      <c r="D1904">
        <v>0</v>
      </c>
      <c r="E1904">
        <v>80</v>
      </c>
      <c r="F1904">
        <v>39</v>
      </c>
      <c r="G1904">
        <v>2</v>
      </c>
      <c r="H1904">
        <v>39</v>
      </c>
      <c r="I1904">
        <v>15</v>
      </c>
      <c r="J1904">
        <v>2.5</v>
      </c>
      <c r="K1904">
        <v>25824</v>
      </c>
      <c r="L1904">
        <v>86</v>
      </c>
      <c r="M1904">
        <v>23178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f>VLOOKUP(B1904,Population!$A$1:$B$37,2,0)</f>
        <v>35607039</v>
      </c>
      <c r="AK1904" t="str">
        <f>TEXT(Table1[[#This Row],[report_date]],"YYYY-MM")</f>
        <v>2020-05</v>
      </c>
      <c r="AL1904" s="2">
        <f>IFERROR(Table1[[#This Row],[positive]]/Table1[[#This Row],[total_samples]],0)</f>
        <v>3.3302354399008674E-3</v>
      </c>
      <c r="AM1904" t="str">
        <f t="shared" si="29"/>
        <v>Thursday</v>
      </c>
      <c r="AN1904" s="2">
        <f>IFERROR(Table1[[#This Row],[positive]]/Table1[[#This Row],[total_samples]], 0)</f>
        <v>3.3302354399008674E-3</v>
      </c>
      <c r="AO1904" s="2">
        <f>IFERROR(Table1[[#This Row],[cured]]/Table1[[#This Row],[confirmed]], 0)</f>
        <v>0.48749999999999999</v>
      </c>
    </row>
    <row r="1905" spans="1:41">
      <c r="A1905" s="1">
        <v>43965</v>
      </c>
      <c r="B1905" t="s">
        <v>39</v>
      </c>
      <c r="C1905">
        <v>0</v>
      </c>
      <c r="D1905">
        <v>0</v>
      </c>
      <c r="E1905">
        <v>940</v>
      </c>
      <c r="F1905">
        <v>388</v>
      </c>
      <c r="G1905">
        <v>7</v>
      </c>
      <c r="H1905">
        <v>545</v>
      </c>
      <c r="I1905">
        <v>109</v>
      </c>
      <c r="J1905">
        <v>0.74</v>
      </c>
      <c r="K1905">
        <v>40782</v>
      </c>
      <c r="L1905">
        <v>97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f>VLOOKUP(B1905,Population!$A$1:$B$37,2,0)</f>
        <v>124799926</v>
      </c>
      <c r="AK1905" t="str">
        <f>TEXT(Table1[[#This Row],[report_date]],"YYYY-MM")</f>
        <v>2020-05</v>
      </c>
      <c r="AL1905" s="2">
        <f>IFERROR(Table1[[#This Row],[positive]]/Table1[[#This Row],[total_samples]],0)</f>
        <v>2.3785003187680839E-2</v>
      </c>
      <c r="AM1905" t="str">
        <f t="shared" si="29"/>
        <v>Thursday</v>
      </c>
      <c r="AN1905" s="2">
        <f>IFERROR(Table1[[#This Row],[positive]]/Table1[[#This Row],[total_samples]], 0)</f>
        <v>2.3785003187680839E-2</v>
      </c>
      <c r="AO1905" s="2">
        <f>IFERROR(Table1[[#This Row],[cured]]/Table1[[#This Row],[confirmed]], 0)</f>
        <v>0.4127659574468085</v>
      </c>
    </row>
    <row r="1906" spans="1:41">
      <c r="A1906" s="1">
        <v>43965</v>
      </c>
      <c r="B1906" t="s">
        <v>40</v>
      </c>
      <c r="C1906">
        <v>0</v>
      </c>
      <c r="D1906">
        <v>0</v>
      </c>
      <c r="E1906">
        <v>187</v>
      </c>
      <c r="F1906">
        <v>28</v>
      </c>
      <c r="G1906">
        <v>3</v>
      </c>
      <c r="H1906">
        <v>156</v>
      </c>
      <c r="I1906">
        <v>0</v>
      </c>
      <c r="J1906">
        <v>1.6</v>
      </c>
      <c r="K1906">
        <v>2505</v>
      </c>
      <c r="L1906">
        <v>191</v>
      </c>
      <c r="M1906">
        <v>2299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f>VLOOKUP(B1906,Population!$A$1:$B$37,2,0)</f>
        <v>1175113</v>
      </c>
      <c r="AK1906" t="str">
        <f>TEXT(Table1[[#This Row],[report_date]],"YYYY-MM")</f>
        <v>2020-05</v>
      </c>
      <c r="AL1906" s="2">
        <f>IFERROR(Table1[[#This Row],[positive]]/Table1[[#This Row],[total_samples]],0)</f>
        <v>7.6247504990019963E-2</v>
      </c>
      <c r="AM1906" t="str">
        <f t="shared" si="29"/>
        <v>Thursday</v>
      </c>
      <c r="AN1906" s="2">
        <f>IFERROR(Table1[[#This Row],[positive]]/Table1[[#This Row],[total_samples]], 0)</f>
        <v>7.6247504990019963E-2</v>
      </c>
      <c r="AO1906" s="2">
        <f>IFERROR(Table1[[#This Row],[cured]]/Table1[[#This Row],[confirmed]], 0)</f>
        <v>0.1497326203208556</v>
      </c>
    </row>
    <row r="1907" spans="1:41">
      <c r="A1907" s="1">
        <v>43965</v>
      </c>
      <c r="B1907" t="s">
        <v>41</v>
      </c>
      <c r="C1907">
        <v>0</v>
      </c>
      <c r="D1907">
        <v>0</v>
      </c>
      <c r="E1907">
        <v>59</v>
      </c>
      <c r="F1907">
        <v>55</v>
      </c>
      <c r="G1907">
        <v>0</v>
      </c>
      <c r="H1907">
        <v>4</v>
      </c>
      <c r="I1907">
        <v>0</v>
      </c>
      <c r="J1907">
        <v>0</v>
      </c>
      <c r="K1907">
        <v>29697</v>
      </c>
      <c r="L1907">
        <v>59</v>
      </c>
      <c r="M1907">
        <v>28234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f>VLOOKUP(B1907,Population!$A$1:$B$37,2,0)</f>
        <v>29436231</v>
      </c>
      <c r="AK1907" t="str">
        <f>TEXT(Table1[[#This Row],[report_date]],"YYYY-MM")</f>
        <v>2020-05</v>
      </c>
      <c r="AL1907" s="2">
        <f>IFERROR(Table1[[#This Row],[positive]]/Table1[[#This Row],[total_samples]],0)</f>
        <v>1.9867326665993197E-3</v>
      </c>
      <c r="AM1907" t="str">
        <f t="shared" si="29"/>
        <v>Thursday</v>
      </c>
      <c r="AN1907" s="2">
        <f>IFERROR(Table1[[#This Row],[positive]]/Table1[[#This Row],[total_samples]], 0)</f>
        <v>1.9867326665993197E-3</v>
      </c>
      <c r="AO1907" s="2">
        <f>IFERROR(Table1[[#This Row],[cured]]/Table1[[#This Row],[confirmed]], 0)</f>
        <v>0.93220338983050843</v>
      </c>
    </row>
    <row r="1908" spans="1:41">
      <c r="A1908" s="1">
        <v>43965</v>
      </c>
      <c r="B1908" t="s">
        <v>42</v>
      </c>
      <c r="C1908">
        <v>0</v>
      </c>
      <c r="D1908">
        <v>0</v>
      </c>
      <c r="E1908">
        <v>1</v>
      </c>
      <c r="F1908">
        <v>0</v>
      </c>
      <c r="G1908">
        <v>0</v>
      </c>
      <c r="H1908">
        <v>1</v>
      </c>
      <c r="I1908">
        <v>0</v>
      </c>
      <c r="J1908">
        <v>0</v>
      </c>
      <c r="K1908">
        <v>6554</v>
      </c>
      <c r="L1908">
        <v>1</v>
      </c>
      <c r="M1908">
        <v>6553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f>VLOOKUP(B1908,Population!$A$1:$B$37,2,0)</f>
        <v>959729</v>
      </c>
      <c r="AK1908" t="str">
        <f>TEXT(Table1[[#This Row],[report_date]],"YYYY-MM")</f>
        <v>2020-05</v>
      </c>
      <c r="AL1908" s="2">
        <f>IFERROR(Table1[[#This Row],[positive]]/Table1[[#This Row],[total_samples]],0)</f>
        <v>1.5257857796765334E-4</v>
      </c>
      <c r="AM1908" t="str">
        <f t="shared" si="29"/>
        <v>Thursday</v>
      </c>
      <c r="AN1908" s="2">
        <f>IFERROR(Table1[[#This Row],[positive]]/Table1[[#This Row],[total_samples]], 0)</f>
        <v>1.5257857796765334E-4</v>
      </c>
      <c r="AO1908" s="2">
        <f>IFERROR(Table1[[#This Row],[cured]]/Table1[[#This Row],[confirmed]], 0)</f>
        <v>0</v>
      </c>
    </row>
    <row r="1909" spans="1:41">
      <c r="A1909" s="1">
        <v>43965</v>
      </c>
      <c r="B1909" t="s">
        <v>43</v>
      </c>
      <c r="C1909">
        <v>0</v>
      </c>
      <c r="D1909">
        <v>0</v>
      </c>
      <c r="E1909">
        <v>7998</v>
      </c>
      <c r="F1909">
        <v>2858</v>
      </c>
      <c r="G1909">
        <v>106</v>
      </c>
      <c r="H1909">
        <v>5034</v>
      </c>
      <c r="I1909">
        <v>359</v>
      </c>
      <c r="J1909">
        <v>1.33</v>
      </c>
      <c r="K1909">
        <v>119736</v>
      </c>
      <c r="L1909">
        <v>847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f>VLOOKUP(B1909,Population!$A$1:$B$37,2,0)</f>
        <v>19000000</v>
      </c>
      <c r="AK1909" t="str">
        <f>TEXT(Table1[[#This Row],[report_date]],"YYYY-MM")</f>
        <v>2020-05</v>
      </c>
      <c r="AL1909" s="2">
        <f>IFERROR(Table1[[#This Row],[positive]]/Table1[[#This Row],[total_samples]],0)</f>
        <v>7.0738959043228439E-2</v>
      </c>
      <c r="AM1909" t="str">
        <f t="shared" si="29"/>
        <v>Thursday</v>
      </c>
      <c r="AN1909" s="2">
        <f>IFERROR(Table1[[#This Row],[positive]]/Table1[[#This Row],[total_samples]], 0)</f>
        <v>7.0738959043228439E-2</v>
      </c>
      <c r="AO1909" s="2">
        <f>IFERROR(Table1[[#This Row],[cured]]/Table1[[#This Row],[confirmed]], 0)</f>
        <v>0.35733933483370844</v>
      </c>
    </row>
    <row r="1910" spans="1:41">
      <c r="A1910" s="1">
        <v>43965</v>
      </c>
      <c r="B1910" t="s">
        <v>44</v>
      </c>
      <c r="C1910">
        <v>0</v>
      </c>
      <c r="D1910">
        <v>0</v>
      </c>
      <c r="E1910">
        <v>7</v>
      </c>
      <c r="F1910">
        <v>7</v>
      </c>
      <c r="G1910">
        <v>0</v>
      </c>
      <c r="H1910">
        <v>0</v>
      </c>
      <c r="I1910">
        <v>0</v>
      </c>
      <c r="J1910">
        <v>0</v>
      </c>
      <c r="K1910">
        <v>6736</v>
      </c>
      <c r="L1910">
        <v>7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f>VLOOKUP(B1910,Population!$A$1:$B$37,2,0)</f>
        <v>1542750</v>
      </c>
      <c r="AK1910" t="str">
        <f>TEXT(Table1[[#This Row],[report_date]],"YYYY-MM")</f>
        <v>2020-05</v>
      </c>
      <c r="AL1910" s="2">
        <f>IFERROR(Table1[[#This Row],[positive]]/Table1[[#This Row],[total_samples]],0)</f>
        <v>1.0391923990498812E-3</v>
      </c>
      <c r="AM1910" t="str">
        <f t="shared" si="29"/>
        <v>Thursday</v>
      </c>
      <c r="AN1910" s="2">
        <f>IFERROR(Table1[[#This Row],[positive]]/Table1[[#This Row],[total_samples]], 0)</f>
        <v>1.0391923990498812E-3</v>
      </c>
      <c r="AO1910" s="2">
        <f>IFERROR(Table1[[#This Row],[cured]]/Table1[[#This Row],[confirmed]], 0)</f>
        <v>1</v>
      </c>
    </row>
    <row r="1911" spans="1:41">
      <c r="A1911" s="1">
        <v>43965</v>
      </c>
      <c r="B1911" t="s">
        <v>45</v>
      </c>
      <c r="C1911">
        <v>0</v>
      </c>
      <c r="D1911">
        <v>0</v>
      </c>
      <c r="E1911">
        <v>9267</v>
      </c>
      <c r="F1911">
        <v>3562</v>
      </c>
      <c r="G1911">
        <v>566</v>
      </c>
      <c r="H1911">
        <v>5139</v>
      </c>
      <c r="I1911">
        <v>364</v>
      </c>
      <c r="J1911">
        <v>6.11</v>
      </c>
      <c r="K1911">
        <v>124708</v>
      </c>
      <c r="L1911">
        <v>9591</v>
      </c>
      <c r="M1911">
        <v>115117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f>VLOOKUP(B1911,Population!$A$1:$B$37,2,0)</f>
        <v>63872399</v>
      </c>
      <c r="AK1911" t="str">
        <f>TEXT(Table1[[#This Row],[report_date]],"YYYY-MM")</f>
        <v>2020-05</v>
      </c>
      <c r="AL1911" s="2">
        <f>IFERROR(Table1[[#This Row],[positive]]/Table1[[#This Row],[total_samples]],0)</f>
        <v>7.6907656285081949E-2</v>
      </c>
      <c r="AM1911" t="str">
        <f t="shared" si="29"/>
        <v>Thursday</v>
      </c>
      <c r="AN1911" s="2">
        <f>IFERROR(Table1[[#This Row],[positive]]/Table1[[#This Row],[total_samples]], 0)</f>
        <v>7.6907656285081949E-2</v>
      </c>
      <c r="AO1911" s="2">
        <f>IFERROR(Table1[[#This Row],[cured]]/Table1[[#This Row],[confirmed]], 0)</f>
        <v>0.38437466278191434</v>
      </c>
    </row>
    <row r="1912" spans="1:41">
      <c r="A1912" s="1">
        <v>43965</v>
      </c>
      <c r="B1912" t="s">
        <v>46</v>
      </c>
      <c r="C1912">
        <v>0</v>
      </c>
      <c r="D1912">
        <v>0</v>
      </c>
      <c r="E1912">
        <v>793</v>
      </c>
      <c r="F1912">
        <v>418</v>
      </c>
      <c r="G1912">
        <v>11</v>
      </c>
      <c r="H1912">
        <v>364</v>
      </c>
      <c r="I1912">
        <v>13</v>
      </c>
      <c r="J1912">
        <v>1.39</v>
      </c>
      <c r="K1912">
        <v>69191</v>
      </c>
      <c r="L1912">
        <v>818</v>
      </c>
      <c r="M1912">
        <v>63791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f>VLOOKUP(B1912,Population!$A$1:$B$37,2,0)</f>
        <v>28941133</v>
      </c>
      <c r="AK1912" t="str">
        <f>TEXT(Table1[[#This Row],[report_date]],"YYYY-MM")</f>
        <v>2020-05</v>
      </c>
      <c r="AL1912" s="2">
        <f>IFERROR(Table1[[#This Row],[positive]]/Table1[[#This Row],[total_samples]],0)</f>
        <v>1.1822346837016376E-2</v>
      </c>
      <c r="AM1912" t="str">
        <f t="shared" si="29"/>
        <v>Thursday</v>
      </c>
      <c r="AN1912" s="2">
        <f>IFERROR(Table1[[#This Row],[positive]]/Table1[[#This Row],[total_samples]], 0)</f>
        <v>1.1822346837016376E-2</v>
      </c>
      <c r="AO1912" s="2">
        <f>IFERROR(Table1[[#This Row],[cured]]/Table1[[#This Row],[confirmed]], 0)</f>
        <v>0.5271122320302648</v>
      </c>
    </row>
    <row r="1913" spans="1:41">
      <c r="A1913" s="1">
        <v>43965</v>
      </c>
      <c r="B1913" t="s">
        <v>47</v>
      </c>
      <c r="C1913">
        <v>0</v>
      </c>
      <c r="D1913">
        <v>0</v>
      </c>
      <c r="E1913">
        <v>66</v>
      </c>
      <c r="F1913">
        <v>39</v>
      </c>
      <c r="G1913">
        <v>2</v>
      </c>
      <c r="H1913">
        <v>25</v>
      </c>
      <c r="I1913">
        <v>1</v>
      </c>
      <c r="J1913">
        <v>3.03</v>
      </c>
      <c r="K1913">
        <v>14256</v>
      </c>
      <c r="L1913">
        <v>70</v>
      </c>
      <c r="M1913">
        <v>13307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f>VLOOKUP(B1913,Population!$A$1:$B$37,2,0)</f>
        <v>7305485</v>
      </c>
      <c r="AK1913" t="str">
        <f>TEXT(Table1[[#This Row],[report_date]],"YYYY-MM")</f>
        <v>2020-05</v>
      </c>
      <c r="AL1913" s="2">
        <f>IFERROR(Table1[[#This Row],[positive]]/Table1[[#This Row],[total_samples]],0)</f>
        <v>4.9102132435465771E-3</v>
      </c>
      <c r="AM1913" t="str">
        <f t="shared" si="29"/>
        <v>Thursday</v>
      </c>
      <c r="AN1913" s="2">
        <f>IFERROR(Table1[[#This Row],[positive]]/Table1[[#This Row],[total_samples]], 0)</f>
        <v>4.9102132435465771E-3</v>
      </c>
      <c r="AO1913" s="2">
        <f>IFERROR(Table1[[#This Row],[cured]]/Table1[[#This Row],[confirmed]], 0)</f>
        <v>0.59090909090909094</v>
      </c>
    </row>
    <row r="1914" spans="1:41">
      <c r="A1914" s="1">
        <v>43965</v>
      </c>
      <c r="B1914" t="s">
        <v>48</v>
      </c>
      <c r="C1914">
        <v>0</v>
      </c>
      <c r="D1914">
        <v>0</v>
      </c>
      <c r="E1914">
        <v>971</v>
      </c>
      <c r="F1914">
        <v>466</v>
      </c>
      <c r="G1914">
        <v>11</v>
      </c>
      <c r="H1914">
        <v>494</v>
      </c>
      <c r="I1914">
        <v>37</v>
      </c>
      <c r="J1914">
        <v>1.1299999999999999</v>
      </c>
      <c r="K1914">
        <v>63515</v>
      </c>
      <c r="L1914">
        <v>983</v>
      </c>
      <c r="M1914">
        <v>62532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f>VLOOKUP(B1914,Population!$A$1:$B$37,2,0)</f>
        <v>13606320</v>
      </c>
      <c r="AK1914" t="str">
        <f>TEXT(Table1[[#This Row],[report_date]],"YYYY-MM")</f>
        <v>2020-05</v>
      </c>
      <c r="AL1914" s="2">
        <f>IFERROR(Table1[[#This Row],[positive]]/Table1[[#This Row],[total_samples]],0)</f>
        <v>1.5476659056915689E-2</v>
      </c>
      <c r="AM1914" t="str">
        <f t="shared" si="29"/>
        <v>Thursday</v>
      </c>
      <c r="AN1914" s="2">
        <f>IFERROR(Table1[[#This Row],[positive]]/Table1[[#This Row],[total_samples]], 0)</f>
        <v>1.5476659056915689E-2</v>
      </c>
      <c r="AO1914" s="2">
        <f>IFERROR(Table1[[#This Row],[cured]]/Table1[[#This Row],[confirmed]], 0)</f>
        <v>0.47991761071060762</v>
      </c>
    </row>
    <row r="1915" spans="1:41">
      <c r="A1915" s="1">
        <v>43965</v>
      </c>
      <c r="B1915" t="s">
        <v>49</v>
      </c>
      <c r="C1915">
        <v>0</v>
      </c>
      <c r="D1915">
        <v>0</v>
      </c>
      <c r="E1915">
        <v>173</v>
      </c>
      <c r="F1915">
        <v>79</v>
      </c>
      <c r="G1915">
        <v>3</v>
      </c>
      <c r="H1915">
        <v>91</v>
      </c>
      <c r="I1915">
        <v>1</v>
      </c>
      <c r="J1915">
        <v>1.73</v>
      </c>
      <c r="K1915">
        <v>27789</v>
      </c>
      <c r="L1915">
        <v>197</v>
      </c>
      <c r="M1915">
        <v>27592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f>VLOOKUP(B1915,Population!$A$1:$B$37,2,0)</f>
        <v>38593948</v>
      </c>
      <c r="AK1915" t="str">
        <f>TEXT(Table1[[#This Row],[report_date]],"YYYY-MM")</f>
        <v>2020-05</v>
      </c>
      <c r="AL1915" s="2">
        <f>IFERROR(Table1[[#This Row],[positive]]/Table1[[#This Row],[total_samples]],0)</f>
        <v>7.0891359890604194E-3</v>
      </c>
      <c r="AM1915" t="str">
        <f t="shared" si="29"/>
        <v>Thursday</v>
      </c>
      <c r="AN1915" s="2">
        <f>IFERROR(Table1[[#This Row],[positive]]/Table1[[#This Row],[total_samples]], 0)</f>
        <v>7.0891359890604194E-3</v>
      </c>
      <c r="AO1915" s="2">
        <f>IFERROR(Table1[[#This Row],[cured]]/Table1[[#This Row],[confirmed]], 0)</f>
        <v>0.45664739884393063</v>
      </c>
    </row>
    <row r="1916" spans="1:41">
      <c r="A1916" s="1">
        <v>43965</v>
      </c>
      <c r="B1916" t="s">
        <v>50</v>
      </c>
      <c r="C1916">
        <v>0</v>
      </c>
      <c r="D1916">
        <v>0</v>
      </c>
      <c r="E1916">
        <v>959</v>
      </c>
      <c r="F1916">
        <v>451</v>
      </c>
      <c r="G1916">
        <v>33</v>
      </c>
      <c r="H1916">
        <v>475</v>
      </c>
      <c r="I1916">
        <v>34</v>
      </c>
      <c r="J1916">
        <v>3.44</v>
      </c>
      <c r="K1916">
        <v>128373</v>
      </c>
      <c r="L1916">
        <v>987</v>
      </c>
      <c r="M1916">
        <v>126766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f>VLOOKUP(B1916,Population!$A$1:$B$37,2,0)</f>
        <v>67562686</v>
      </c>
      <c r="AK1916" t="str">
        <f>TEXT(Table1[[#This Row],[report_date]],"YYYY-MM")</f>
        <v>2020-05</v>
      </c>
      <c r="AL1916" s="2">
        <f>IFERROR(Table1[[#This Row],[positive]]/Table1[[#This Row],[total_samples]],0)</f>
        <v>7.6885326353672498E-3</v>
      </c>
      <c r="AM1916" t="str">
        <f t="shared" si="29"/>
        <v>Thursday</v>
      </c>
      <c r="AN1916" s="2">
        <f>IFERROR(Table1[[#This Row],[positive]]/Table1[[#This Row],[total_samples]], 0)</f>
        <v>7.6885326353672498E-3</v>
      </c>
      <c r="AO1916" s="2">
        <f>IFERROR(Table1[[#This Row],[cured]]/Table1[[#This Row],[confirmed]], 0)</f>
        <v>0.47028154327424398</v>
      </c>
    </row>
    <row r="1917" spans="1:41">
      <c r="A1917" s="1">
        <v>43965</v>
      </c>
      <c r="B1917" t="s">
        <v>51</v>
      </c>
      <c r="C1917">
        <v>0</v>
      </c>
      <c r="D1917">
        <v>0</v>
      </c>
      <c r="E1917">
        <v>534</v>
      </c>
      <c r="F1917">
        <v>490</v>
      </c>
      <c r="G1917">
        <v>4</v>
      </c>
      <c r="H1917">
        <v>40</v>
      </c>
      <c r="I1917">
        <v>10</v>
      </c>
      <c r="J1917">
        <v>0.75</v>
      </c>
      <c r="K1917">
        <v>45039</v>
      </c>
      <c r="L1917">
        <v>560</v>
      </c>
      <c r="M1917">
        <v>43868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f>VLOOKUP(B1917,Population!$A$1:$B$37,2,0)</f>
        <v>35699443</v>
      </c>
      <c r="AK1917" t="str">
        <f>TEXT(Table1[[#This Row],[report_date]],"YYYY-MM")</f>
        <v>2020-05</v>
      </c>
      <c r="AL1917" s="2">
        <f>IFERROR(Table1[[#This Row],[positive]]/Table1[[#This Row],[total_samples]],0)</f>
        <v>1.2433668598325896E-2</v>
      </c>
      <c r="AM1917" t="str">
        <f t="shared" si="29"/>
        <v>Thursday</v>
      </c>
      <c r="AN1917" s="2">
        <f>IFERROR(Table1[[#This Row],[positive]]/Table1[[#This Row],[total_samples]], 0)</f>
        <v>1.2433668598325896E-2</v>
      </c>
      <c r="AO1917" s="2">
        <f>IFERROR(Table1[[#This Row],[cured]]/Table1[[#This Row],[confirmed]], 0)</f>
        <v>0.91760299625468167</v>
      </c>
    </row>
    <row r="1918" spans="1:41">
      <c r="A1918" s="1">
        <v>43965</v>
      </c>
      <c r="B1918" t="s">
        <v>52</v>
      </c>
      <c r="C1918">
        <v>0</v>
      </c>
      <c r="D1918">
        <v>0</v>
      </c>
      <c r="E1918">
        <v>43</v>
      </c>
      <c r="F1918">
        <v>22</v>
      </c>
      <c r="G1918">
        <v>0</v>
      </c>
      <c r="H1918">
        <v>21</v>
      </c>
      <c r="I1918">
        <v>1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f>VLOOKUP(B1918,Population!$A$1:$B$37,2,0)</f>
        <v>290492</v>
      </c>
      <c r="AK1918" t="str">
        <f>TEXT(Table1[[#This Row],[report_date]],"YYYY-MM")</f>
        <v>2020-05</v>
      </c>
      <c r="AL1918" s="2">
        <f>IFERROR(Table1[[#This Row],[positive]]/Table1[[#This Row],[total_samples]],0)</f>
        <v>0</v>
      </c>
      <c r="AM1918" t="str">
        <f t="shared" si="29"/>
        <v>Thursday</v>
      </c>
      <c r="AN1918" s="2">
        <f>IFERROR(Table1[[#This Row],[positive]]/Table1[[#This Row],[total_samples]], 0)</f>
        <v>0</v>
      </c>
      <c r="AO1918" s="2">
        <f>IFERROR(Table1[[#This Row],[cured]]/Table1[[#This Row],[confirmed]], 0)</f>
        <v>0.51162790697674421</v>
      </c>
    </row>
    <row r="1919" spans="1:41">
      <c r="A1919" s="1">
        <v>43965</v>
      </c>
      <c r="B1919" t="s">
        <v>54</v>
      </c>
      <c r="C1919">
        <v>0</v>
      </c>
      <c r="D1919">
        <v>0</v>
      </c>
      <c r="E1919">
        <v>4173</v>
      </c>
      <c r="F1919">
        <v>2004</v>
      </c>
      <c r="G1919">
        <v>232</v>
      </c>
      <c r="H1919">
        <v>1937</v>
      </c>
      <c r="I1919">
        <v>187</v>
      </c>
      <c r="J1919">
        <v>5.56</v>
      </c>
      <c r="K1919">
        <v>89760</v>
      </c>
      <c r="L1919">
        <v>4426</v>
      </c>
      <c r="M1919">
        <v>82028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f>VLOOKUP(B1919,Population!$A$1:$B$37,2,0)</f>
        <v>85358965</v>
      </c>
      <c r="AK1919" t="str">
        <f>TEXT(Table1[[#This Row],[report_date]],"YYYY-MM")</f>
        <v>2020-05</v>
      </c>
      <c r="AL1919" s="2">
        <f>IFERROR(Table1[[#This Row],[positive]]/Table1[[#This Row],[total_samples]],0)</f>
        <v>4.9309269162210338E-2</v>
      </c>
      <c r="AM1919" t="str">
        <f t="shared" si="29"/>
        <v>Thursday</v>
      </c>
      <c r="AN1919" s="2">
        <f>IFERROR(Table1[[#This Row],[positive]]/Table1[[#This Row],[total_samples]], 0)</f>
        <v>4.9309269162210338E-2</v>
      </c>
      <c r="AO1919" s="2">
        <f>IFERROR(Table1[[#This Row],[cured]]/Table1[[#This Row],[confirmed]], 0)</f>
        <v>0.4802300503235083</v>
      </c>
    </row>
    <row r="1920" spans="1:41">
      <c r="A1920" s="1">
        <v>43965</v>
      </c>
      <c r="B1920" t="s">
        <v>55</v>
      </c>
      <c r="C1920">
        <v>0</v>
      </c>
      <c r="D1920">
        <v>0</v>
      </c>
      <c r="E1920">
        <v>25922</v>
      </c>
      <c r="F1920">
        <v>5547</v>
      </c>
      <c r="G1920">
        <v>975</v>
      </c>
      <c r="H1920">
        <v>19400</v>
      </c>
      <c r="I1920">
        <v>1495</v>
      </c>
      <c r="J1920">
        <v>3.76</v>
      </c>
      <c r="K1920">
        <v>240482</v>
      </c>
      <c r="L1920">
        <v>25922</v>
      </c>
      <c r="M1920">
        <v>211082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f>VLOOKUP(B1920,Population!$A$1:$B$37,2,0)</f>
        <v>123144223</v>
      </c>
      <c r="AK1920" t="str">
        <f>TEXT(Table1[[#This Row],[report_date]],"YYYY-MM")</f>
        <v>2020-05</v>
      </c>
      <c r="AL1920" s="2">
        <f>IFERROR(Table1[[#This Row],[positive]]/Table1[[#This Row],[total_samples]],0)</f>
        <v>0.10779185136517494</v>
      </c>
      <c r="AM1920" t="str">
        <f t="shared" si="29"/>
        <v>Thursday</v>
      </c>
      <c r="AN1920" s="2">
        <f>IFERROR(Table1[[#This Row],[positive]]/Table1[[#This Row],[total_samples]], 0)</f>
        <v>0.10779185136517494</v>
      </c>
      <c r="AO1920" s="2">
        <f>IFERROR(Table1[[#This Row],[cured]]/Table1[[#This Row],[confirmed]], 0)</f>
        <v>0.21398811820075611</v>
      </c>
    </row>
    <row r="1921" spans="1:41">
      <c r="A1921" s="1">
        <v>43965</v>
      </c>
      <c r="B1921" t="s">
        <v>56</v>
      </c>
      <c r="C1921">
        <v>0</v>
      </c>
      <c r="D1921">
        <v>0</v>
      </c>
      <c r="E1921">
        <v>2</v>
      </c>
      <c r="F1921">
        <v>2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f>VLOOKUP(B1921,Population!$A$1:$B$37,2,0)</f>
        <v>3091545</v>
      </c>
      <c r="AK1921" t="str">
        <f>TEXT(Table1[[#This Row],[report_date]],"YYYY-MM")</f>
        <v>2020-05</v>
      </c>
      <c r="AL1921" s="2">
        <f>IFERROR(Table1[[#This Row],[positive]]/Table1[[#This Row],[total_samples]],0)</f>
        <v>0</v>
      </c>
      <c r="AM1921" t="str">
        <f t="shared" si="29"/>
        <v>Thursday</v>
      </c>
      <c r="AN1921" s="2">
        <f>IFERROR(Table1[[#This Row],[positive]]/Table1[[#This Row],[total_samples]], 0)</f>
        <v>0</v>
      </c>
      <c r="AO1921" s="2">
        <f>IFERROR(Table1[[#This Row],[cured]]/Table1[[#This Row],[confirmed]], 0)</f>
        <v>1</v>
      </c>
    </row>
    <row r="1922" spans="1:41">
      <c r="A1922" s="1">
        <v>43965</v>
      </c>
      <c r="B1922" t="s">
        <v>57</v>
      </c>
      <c r="C1922">
        <v>0</v>
      </c>
      <c r="D1922">
        <v>0</v>
      </c>
      <c r="E1922">
        <v>13</v>
      </c>
      <c r="F1922">
        <v>10</v>
      </c>
      <c r="G1922">
        <v>1</v>
      </c>
      <c r="H1922">
        <v>2</v>
      </c>
      <c r="I1922">
        <v>0</v>
      </c>
      <c r="J1922">
        <v>7.69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f>VLOOKUP(B1922,Population!$A$1:$B$37,2,0)</f>
        <v>3366710</v>
      </c>
      <c r="AK1922" t="str">
        <f>TEXT(Table1[[#This Row],[report_date]],"YYYY-MM")</f>
        <v>2020-05</v>
      </c>
      <c r="AL1922" s="2">
        <f>IFERROR(Table1[[#This Row],[positive]]/Table1[[#This Row],[total_samples]],0)</f>
        <v>0</v>
      </c>
      <c r="AM1922" t="str">
        <f t="shared" ref="AM1922:AM1985" si="30">TEXT(A1922, "dddd")</f>
        <v>Thursday</v>
      </c>
      <c r="AN1922" s="2">
        <f>IFERROR(Table1[[#This Row],[positive]]/Table1[[#This Row],[total_samples]], 0)</f>
        <v>0</v>
      </c>
      <c r="AO1922" s="2">
        <f>IFERROR(Table1[[#This Row],[cured]]/Table1[[#This Row],[confirmed]], 0)</f>
        <v>0.76923076923076927</v>
      </c>
    </row>
    <row r="1923" spans="1:41">
      <c r="A1923" s="1">
        <v>43965</v>
      </c>
      <c r="B1923" t="s">
        <v>58</v>
      </c>
      <c r="C1923">
        <v>0</v>
      </c>
      <c r="D1923">
        <v>0</v>
      </c>
      <c r="E1923">
        <v>1</v>
      </c>
      <c r="F1923">
        <v>1</v>
      </c>
      <c r="G1923">
        <v>0</v>
      </c>
      <c r="H1923">
        <v>0</v>
      </c>
      <c r="I1923">
        <v>0</v>
      </c>
      <c r="J1923">
        <v>0</v>
      </c>
      <c r="K1923">
        <v>273</v>
      </c>
      <c r="L1923">
        <v>1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f>VLOOKUP(B1923,Population!$A$1:$B$37,2,0)</f>
        <v>1239244</v>
      </c>
      <c r="AK1923" t="str">
        <f>TEXT(Table1[[#This Row],[report_date]],"YYYY-MM")</f>
        <v>2020-05</v>
      </c>
      <c r="AL1923" s="2">
        <f>IFERROR(Table1[[#This Row],[positive]]/Table1[[#This Row],[total_samples]],0)</f>
        <v>3.663003663003663E-3</v>
      </c>
      <c r="AM1923" t="str">
        <f t="shared" si="30"/>
        <v>Thursday</v>
      </c>
      <c r="AN1923" s="2">
        <f>IFERROR(Table1[[#This Row],[positive]]/Table1[[#This Row],[total_samples]], 0)</f>
        <v>3.663003663003663E-3</v>
      </c>
      <c r="AO1923" s="2">
        <f>IFERROR(Table1[[#This Row],[cured]]/Table1[[#This Row],[confirmed]], 0)</f>
        <v>1</v>
      </c>
    </row>
    <row r="1924" spans="1:41">
      <c r="A1924" s="1">
        <v>43965</v>
      </c>
      <c r="B1924" t="s">
        <v>60</v>
      </c>
      <c r="C1924">
        <v>0</v>
      </c>
      <c r="D1924">
        <v>0</v>
      </c>
      <c r="E1924">
        <v>538</v>
      </c>
      <c r="F1924">
        <v>143</v>
      </c>
      <c r="G1924">
        <v>3</v>
      </c>
      <c r="H1924">
        <v>392</v>
      </c>
      <c r="I1924">
        <v>101</v>
      </c>
      <c r="J1924">
        <v>0.56000000000000005</v>
      </c>
      <c r="K1924">
        <v>77150</v>
      </c>
      <c r="L1924">
        <v>611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f>VLOOKUP(B1924,Population!$A$1:$B$37,2,0)</f>
        <v>46356334</v>
      </c>
      <c r="AK1924" t="str">
        <f>TEXT(Table1[[#This Row],[report_date]],"YYYY-MM")</f>
        <v>2020-05</v>
      </c>
      <c r="AL1924" s="2">
        <f>IFERROR(Table1[[#This Row],[positive]]/Table1[[#This Row],[total_samples]],0)</f>
        <v>7.9196370706416074E-3</v>
      </c>
      <c r="AM1924" t="str">
        <f t="shared" si="30"/>
        <v>Thursday</v>
      </c>
      <c r="AN1924" s="2">
        <f>IFERROR(Table1[[#This Row],[positive]]/Table1[[#This Row],[total_samples]], 0)</f>
        <v>7.9196370706416074E-3</v>
      </c>
      <c r="AO1924" s="2">
        <f>IFERROR(Table1[[#This Row],[cured]]/Table1[[#This Row],[confirmed]], 0)</f>
        <v>0.26579925650557623</v>
      </c>
    </row>
    <row r="1925" spans="1:41">
      <c r="A1925" s="1">
        <v>43965</v>
      </c>
      <c r="B1925" t="s">
        <v>61</v>
      </c>
      <c r="C1925">
        <v>0</v>
      </c>
      <c r="D1925">
        <v>0</v>
      </c>
      <c r="E1925">
        <v>13</v>
      </c>
      <c r="F1925">
        <v>9</v>
      </c>
      <c r="G1925">
        <v>1</v>
      </c>
      <c r="H1925">
        <v>3</v>
      </c>
      <c r="I1925">
        <v>0</v>
      </c>
      <c r="J1925">
        <v>7.69</v>
      </c>
      <c r="K1925">
        <v>5112</v>
      </c>
      <c r="L1925">
        <v>18</v>
      </c>
      <c r="M1925">
        <v>4963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f>VLOOKUP(B1925,Population!$A$1:$B$37,2,0)</f>
        <v>1504000</v>
      </c>
      <c r="AK1925" t="str">
        <f>TEXT(Table1[[#This Row],[report_date]],"YYYY-MM")</f>
        <v>2020-05</v>
      </c>
      <c r="AL1925" s="2">
        <f>IFERROR(Table1[[#This Row],[positive]]/Table1[[#This Row],[total_samples]],0)</f>
        <v>3.5211267605633804E-3</v>
      </c>
      <c r="AM1925" t="str">
        <f t="shared" si="30"/>
        <v>Thursday</v>
      </c>
      <c r="AN1925" s="2">
        <f>IFERROR(Table1[[#This Row],[positive]]/Table1[[#This Row],[total_samples]], 0)</f>
        <v>3.5211267605633804E-3</v>
      </c>
      <c r="AO1925" s="2">
        <f>IFERROR(Table1[[#This Row],[cured]]/Table1[[#This Row],[confirmed]], 0)</f>
        <v>0.69230769230769229</v>
      </c>
    </row>
    <row r="1926" spans="1:41">
      <c r="A1926" s="1">
        <v>43965</v>
      </c>
      <c r="B1926" t="s">
        <v>62</v>
      </c>
      <c r="C1926">
        <v>0</v>
      </c>
      <c r="D1926">
        <v>0</v>
      </c>
      <c r="E1926">
        <v>1924</v>
      </c>
      <c r="F1926">
        <v>200</v>
      </c>
      <c r="G1926">
        <v>32</v>
      </c>
      <c r="H1926">
        <v>1692</v>
      </c>
      <c r="I1926">
        <v>10</v>
      </c>
      <c r="J1926">
        <v>1.66</v>
      </c>
      <c r="K1926">
        <v>47408</v>
      </c>
      <c r="L1926">
        <v>1935</v>
      </c>
      <c r="M1926">
        <v>42425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f>VLOOKUP(B1926,Population!$A$1:$B$37,2,0)</f>
        <v>30141373</v>
      </c>
      <c r="AK1926" t="str">
        <f>TEXT(Table1[[#This Row],[report_date]],"YYYY-MM")</f>
        <v>2020-05</v>
      </c>
      <c r="AL1926" s="2">
        <f>IFERROR(Table1[[#This Row],[positive]]/Table1[[#This Row],[total_samples]],0)</f>
        <v>4.0815896051299358E-2</v>
      </c>
      <c r="AM1926" t="str">
        <f t="shared" si="30"/>
        <v>Thursday</v>
      </c>
      <c r="AN1926" s="2">
        <f>IFERROR(Table1[[#This Row],[positive]]/Table1[[#This Row],[total_samples]], 0)</f>
        <v>4.0815896051299358E-2</v>
      </c>
      <c r="AO1926" s="2">
        <f>IFERROR(Table1[[#This Row],[cured]]/Table1[[#This Row],[confirmed]], 0)</f>
        <v>0.10395010395010396</v>
      </c>
    </row>
    <row r="1927" spans="1:41">
      <c r="A1927" s="1">
        <v>43965</v>
      </c>
      <c r="B1927" t="s">
        <v>63</v>
      </c>
      <c r="C1927">
        <v>0</v>
      </c>
      <c r="D1927">
        <v>0</v>
      </c>
      <c r="E1927">
        <v>4328</v>
      </c>
      <c r="F1927">
        <v>2459</v>
      </c>
      <c r="G1927">
        <v>121</v>
      </c>
      <c r="H1927">
        <v>1748</v>
      </c>
      <c r="I1927">
        <v>202</v>
      </c>
      <c r="J1927">
        <v>2.8</v>
      </c>
      <c r="K1927">
        <v>204243</v>
      </c>
      <c r="L1927">
        <v>4534</v>
      </c>
      <c r="M1927">
        <v>197269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f>VLOOKUP(B1927,Population!$A$1:$B$37,2,0)</f>
        <v>81032689</v>
      </c>
      <c r="AK1927" t="str">
        <f>TEXT(Table1[[#This Row],[report_date]],"YYYY-MM")</f>
        <v>2020-05</v>
      </c>
      <c r="AL1927" s="2">
        <f>IFERROR(Table1[[#This Row],[positive]]/Table1[[#This Row],[total_samples]],0)</f>
        <v>2.2199047213368388E-2</v>
      </c>
      <c r="AM1927" t="str">
        <f t="shared" si="30"/>
        <v>Thursday</v>
      </c>
      <c r="AN1927" s="2">
        <f>IFERROR(Table1[[#This Row],[positive]]/Table1[[#This Row],[total_samples]], 0)</f>
        <v>2.2199047213368388E-2</v>
      </c>
      <c r="AO1927" s="2">
        <f>IFERROR(Table1[[#This Row],[cured]]/Table1[[#This Row],[confirmed]], 0)</f>
        <v>0.56816081330868762</v>
      </c>
    </row>
    <row r="1928" spans="1:41">
      <c r="A1928" s="1">
        <v>43965</v>
      </c>
      <c r="B1928" t="s">
        <v>65</v>
      </c>
      <c r="C1928">
        <v>0</v>
      </c>
      <c r="D1928">
        <v>0</v>
      </c>
      <c r="E1928">
        <v>9227</v>
      </c>
      <c r="F1928">
        <v>2176</v>
      </c>
      <c r="G1928">
        <v>64</v>
      </c>
      <c r="H1928">
        <v>6987</v>
      </c>
      <c r="I1928">
        <v>509</v>
      </c>
      <c r="J1928">
        <v>0.69</v>
      </c>
      <c r="K1928">
        <v>291432</v>
      </c>
      <c r="L1928">
        <v>9674</v>
      </c>
      <c r="M1928">
        <v>281001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f>VLOOKUP(B1928,Population!$A$1:$B$37,2,0)</f>
        <v>72147030</v>
      </c>
      <c r="AK1928" t="str">
        <f>TEXT(Table1[[#This Row],[report_date]],"YYYY-MM")</f>
        <v>2020-05</v>
      </c>
      <c r="AL1928" s="2">
        <f>IFERROR(Table1[[#This Row],[positive]]/Table1[[#This Row],[total_samples]],0)</f>
        <v>3.3194707513244943E-2</v>
      </c>
      <c r="AM1928" t="str">
        <f t="shared" si="30"/>
        <v>Thursday</v>
      </c>
      <c r="AN1928" s="2">
        <f>IFERROR(Table1[[#This Row],[positive]]/Table1[[#This Row],[total_samples]], 0)</f>
        <v>3.3194707513244943E-2</v>
      </c>
      <c r="AO1928" s="2">
        <f>IFERROR(Table1[[#This Row],[cured]]/Table1[[#This Row],[confirmed]], 0)</f>
        <v>0.23582963043242658</v>
      </c>
    </row>
    <row r="1929" spans="1:41">
      <c r="A1929" s="1">
        <v>43965</v>
      </c>
      <c r="B1929" t="s">
        <v>66</v>
      </c>
      <c r="C1929">
        <v>0</v>
      </c>
      <c r="D1929">
        <v>0</v>
      </c>
      <c r="E1929">
        <v>1367</v>
      </c>
      <c r="F1929">
        <v>940</v>
      </c>
      <c r="G1929">
        <v>34</v>
      </c>
      <c r="H1929">
        <v>393</v>
      </c>
      <c r="I1929">
        <v>41</v>
      </c>
      <c r="J1929">
        <v>2.4900000000000002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f>VLOOKUP(B1929,Population!$A$1:$B$37,2,0)</f>
        <v>39362732</v>
      </c>
      <c r="AK1929" t="str">
        <f>TEXT(Table1[[#This Row],[report_date]],"YYYY-MM")</f>
        <v>2020-05</v>
      </c>
      <c r="AL1929" s="2">
        <f>IFERROR(Table1[[#This Row],[positive]]/Table1[[#This Row],[total_samples]],0)</f>
        <v>0</v>
      </c>
      <c r="AM1929" t="str">
        <f t="shared" si="30"/>
        <v>Thursday</v>
      </c>
      <c r="AN1929" s="2">
        <f>IFERROR(Table1[[#This Row],[positive]]/Table1[[#This Row],[total_samples]], 0)</f>
        <v>0</v>
      </c>
      <c r="AO1929" s="2">
        <f>IFERROR(Table1[[#This Row],[cured]]/Table1[[#This Row],[confirmed]], 0)</f>
        <v>0.68763716166788591</v>
      </c>
    </row>
    <row r="1930" spans="1:41">
      <c r="A1930" s="1">
        <v>43965</v>
      </c>
      <c r="B1930" t="s">
        <v>67</v>
      </c>
      <c r="C1930">
        <v>0</v>
      </c>
      <c r="D1930">
        <v>0</v>
      </c>
      <c r="E1930">
        <v>155</v>
      </c>
      <c r="F1930">
        <v>16</v>
      </c>
      <c r="G1930">
        <v>0</v>
      </c>
      <c r="H1930">
        <v>139</v>
      </c>
      <c r="I1930">
        <v>1</v>
      </c>
      <c r="J1930">
        <v>0</v>
      </c>
      <c r="K1930">
        <v>11804</v>
      </c>
      <c r="L1930">
        <v>156</v>
      </c>
      <c r="M1930">
        <v>11648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f>VLOOKUP(B1930,Population!$A$1:$B$37,2,0)</f>
        <v>3990014</v>
      </c>
      <c r="AK1930" t="str">
        <f>TEXT(Table1[[#This Row],[report_date]],"YYYY-MM")</f>
        <v>2020-05</v>
      </c>
      <c r="AL1930" s="2">
        <f>IFERROR(Table1[[#This Row],[positive]]/Table1[[#This Row],[total_samples]],0)</f>
        <v>1.3215859030837005E-2</v>
      </c>
      <c r="AM1930" t="str">
        <f t="shared" si="30"/>
        <v>Thursday</v>
      </c>
      <c r="AN1930" s="2">
        <f>IFERROR(Table1[[#This Row],[positive]]/Table1[[#This Row],[total_samples]], 0)</f>
        <v>1.3215859030837005E-2</v>
      </c>
      <c r="AO1930" s="2">
        <f>IFERROR(Table1[[#This Row],[cured]]/Table1[[#This Row],[confirmed]], 0)</f>
        <v>0.1032258064516129</v>
      </c>
    </row>
    <row r="1931" spans="1:41">
      <c r="A1931" s="1">
        <v>43965</v>
      </c>
      <c r="B1931" t="s">
        <v>68</v>
      </c>
      <c r="C1931">
        <v>0</v>
      </c>
      <c r="D1931">
        <v>0</v>
      </c>
      <c r="E1931">
        <v>3729</v>
      </c>
      <c r="F1931">
        <v>1902</v>
      </c>
      <c r="G1931">
        <v>83</v>
      </c>
      <c r="H1931">
        <v>1744</v>
      </c>
      <c r="I1931">
        <v>65</v>
      </c>
      <c r="J1931">
        <v>2.23</v>
      </c>
      <c r="K1931">
        <v>153139</v>
      </c>
      <c r="L1931">
        <v>3902</v>
      </c>
      <c r="M1931">
        <v>147755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f>VLOOKUP(B1931,Population!$A$1:$B$37,2,0)</f>
        <v>237882725</v>
      </c>
      <c r="AK1931" t="str">
        <f>TEXT(Table1[[#This Row],[report_date]],"YYYY-MM")</f>
        <v>2020-05</v>
      </c>
      <c r="AL1931" s="2">
        <f>IFERROR(Table1[[#This Row],[positive]]/Table1[[#This Row],[total_samples]],0)</f>
        <v>2.5480119368678129E-2</v>
      </c>
      <c r="AM1931" t="str">
        <f t="shared" si="30"/>
        <v>Thursday</v>
      </c>
      <c r="AN1931" s="2">
        <f>IFERROR(Table1[[#This Row],[positive]]/Table1[[#This Row],[total_samples]], 0)</f>
        <v>2.5480119368678129E-2</v>
      </c>
      <c r="AO1931" s="2">
        <f>IFERROR(Table1[[#This Row],[cured]]/Table1[[#This Row],[confirmed]], 0)</f>
        <v>0.51005631536604989</v>
      </c>
    </row>
    <row r="1932" spans="1:41">
      <c r="A1932" s="1">
        <v>43965</v>
      </c>
      <c r="B1932" t="s">
        <v>69</v>
      </c>
      <c r="C1932">
        <v>0</v>
      </c>
      <c r="D1932">
        <v>0</v>
      </c>
      <c r="E1932">
        <v>72</v>
      </c>
      <c r="F1932">
        <v>46</v>
      </c>
      <c r="G1932">
        <v>1</v>
      </c>
      <c r="H1932">
        <v>25</v>
      </c>
      <c r="I1932">
        <v>3</v>
      </c>
      <c r="J1932">
        <v>1.39</v>
      </c>
      <c r="K1932">
        <v>11294</v>
      </c>
      <c r="L1932">
        <v>75</v>
      </c>
      <c r="M1932">
        <v>10157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f>VLOOKUP(B1932,Population!$A$1:$B$37,2,0)</f>
        <v>11250858</v>
      </c>
      <c r="AK1932" t="str">
        <f>TEXT(Table1[[#This Row],[report_date]],"YYYY-MM")</f>
        <v>2020-05</v>
      </c>
      <c r="AL1932" s="2">
        <f>IFERROR(Table1[[#This Row],[positive]]/Table1[[#This Row],[total_samples]],0)</f>
        <v>6.6406941738976445E-3</v>
      </c>
      <c r="AM1932" t="str">
        <f t="shared" si="30"/>
        <v>Thursday</v>
      </c>
      <c r="AN1932" s="2">
        <f>IFERROR(Table1[[#This Row],[positive]]/Table1[[#This Row],[total_samples]], 0)</f>
        <v>6.6406941738976445E-3</v>
      </c>
      <c r="AO1932" s="2">
        <f>IFERROR(Table1[[#This Row],[cured]]/Table1[[#This Row],[confirmed]], 0)</f>
        <v>0.63888888888888884</v>
      </c>
    </row>
    <row r="1933" spans="1:41">
      <c r="A1933" s="1">
        <v>43965</v>
      </c>
      <c r="B1933" t="s">
        <v>70</v>
      </c>
      <c r="C1933">
        <v>0</v>
      </c>
      <c r="D1933">
        <v>0</v>
      </c>
      <c r="E1933">
        <v>2290</v>
      </c>
      <c r="F1933">
        <v>702</v>
      </c>
      <c r="G1933">
        <v>207</v>
      </c>
      <c r="H1933">
        <v>1381</v>
      </c>
      <c r="I1933">
        <v>117</v>
      </c>
      <c r="J1933">
        <v>9.0399999999999991</v>
      </c>
      <c r="K1933">
        <v>62837</v>
      </c>
      <c r="L1933">
        <v>2377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f>VLOOKUP(B1933,Population!$A$1:$B$37,2,0)</f>
        <v>99609303</v>
      </c>
      <c r="AK1933" t="str">
        <f>TEXT(Table1[[#This Row],[report_date]],"YYYY-MM")</f>
        <v>2020-05</v>
      </c>
      <c r="AL1933" s="2">
        <f>IFERROR(Table1[[#This Row],[positive]]/Table1[[#This Row],[total_samples]],0)</f>
        <v>3.7828031255470504E-2</v>
      </c>
      <c r="AM1933" t="str">
        <f t="shared" si="30"/>
        <v>Thursday</v>
      </c>
      <c r="AN1933" s="2">
        <f>IFERROR(Table1[[#This Row],[positive]]/Table1[[#This Row],[total_samples]], 0)</f>
        <v>3.7828031255470504E-2</v>
      </c>
      <c r="AO1933" s="2">
        <f>IFERROR(Table1[[#This Row],[cured]]/Table1[[#This Row],[confirmed]], 0)</f>
        <v>0.30655021834061136</v>
      </c>
    </row>
    <row r="1934" spans="1:41">
      <c r="A1934" s="1">
        <v>43966</v>
      </c>
      <c r="B1934" t="s">
        <v>35</v>
      </c>
      <c r="C1934">
        <v>0</v>
      </c>
      <c r="D1934">
        <v>0</v>
      </c>
      <c r="E1934">
        <v>33</v>
      </c>
      <c r="F1934">
        <v>33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f>VLOOKUP(B1934,Population!$A$1:$B$37,2,0)</f>
        <v>417036</v>
      </c>
      <c r="AK1934" t="str">
        <f>TEXT(Table1[[#This Row],[report_date]],"YYYY-MM")</f>
        <v>2020-05</v>
      </c>
      <c r="AL1934" s="2">
        <f>IFERROR(Table1[[#This Row],[positive]]/Table1[[#This Row],[total_samples]],0)</f>
        <v>0</v>
      </c>
      <c r="AM1934" t="str">
        <f t="shared" si="30"/>
        <v>Friday</v>
      </c>
      <c r="AN1934" s="2">
        <f>IFERROR(Table1[[#This Row],[positive]]/Table1[[#This Row],[total_samples]], 0)</f>
        <v>0</v>
      </c>
      <c r="AO1934" s="2">
        <f>IFERROR(Table1[[#This Row],[cured]]/Table1[[#This Row],[confirmed]], 0)</f>
        <v>1</v>
      </c>
    </row>
    <row r="1935" spans="1:41">
      <c r="A1935" s="1">
        <v>43966</v>
      </c>
      <c r="B1935" t="s">
        <v>36</v>
      </c>
      <c r="C1935">
        <v>0</v>
      </c>
      <c r="D1935">
        <v>0</v>
      </c>
      <c r="E1935">
        <v>2205</v>
      </c>
      <c r="F1935">
        <v>1192</v>
      </c>
      <c r="G1935">
        <v>48</v>
      </c>
      <c r="H1935">
        <v>965</v>
      </c>
      <c r="I1935">
        <v>68</v>
      </c>
      <c r="J1935">
        <v>2.1800000000000002</v>
      </c>
      <c r="K1935">
        <v>219490</v>
      </c>
      <c r="L1935">
        <v>2157</v>
      </c>
      <c r="M1935">
        <v>217183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f>VLOOKUP(B1935,Population!$A$1:$B$37,2,0)</f>
        <v>53903393</v>
      </c>
      <c r="AK1935" t="str">
        <f>TEXT(Table1[[#This Row],[report_date]],"YYYY-MM")</f>
        <v>2020-05</v>
      </c>
      <c r="AL1935" s="2">
        <f>IFERROR(Table1[[#This Row],[positive]]/Table1[[#This Row],[total_samples]],0)</f>
        <v>9.827326985284067E-3</v>
      </c>
      <c r="AM1935" t="str">
        <f t="shared" si="30"/>
        <v>Friday</v>
      </c>
      <c r="AN1935" s="2">
        <f>IFERROR(Table1[[#This Row],[positive]]/Table1[[#This Row],[total_samples]], 0)</f>
        <v>9.827326985284067E-3</v>
      </c>
      <c r="AO1935" s="2">
        <f>IFERROR(Table1[[#This Row],[cured]]/Table1[[#This Row],[confirmed]], 0)</f>
        <v>0.54058956916099776</v>
      </c>
    </row>
    <row r="1936" spans="1:41">
      <c r="A1936" s="1">
        <v>43966</v>
      </c>
      <c r="B1936" t="s">
        <v>37</v>
      </c>
      <c r="C1936">
        <v>0</v>
      </c>
      <c r="D1936">
        <v>0</v>
      </c>
      <c r="E1936">
        <v>1</v>
      </c>
      <c r="F1936">
        <v>1</v>
      </c>
      <c r="G1936">
        <v>0</v>
      </c>
      <c r="H1936">
        <v>0</v>
      </c>
      <c r="I1936">
        <v>0</v>
      </c>
      <c r="J1936">
        <v>0</v>
      </c>
      <c r="K1936">
        <v>2942</v>
      </c>
      <c r="L1936">
        <v>2</v>
      </c>
      <c r="M1936">
        <v>2546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f>VLOOKUP(B1936,Population!$A$1:$B$37,2,0)</f>
        <v>1570458</v>
      </c>
      <c r="AK1936" t="str">
        <f>TEXT(Table1[[#This Row],[report_date]],"YYYY-MM")</f>
        <v>2020-05</v>
      </c>
      <c r="AL1936" s="2">
        <f>IFERROR(Table1[[#This Row],[positive]]/Table1[[#This Row],[total_samples]],0)</f>
        <v>6.7980965329707678E-4</v>
      </c>
      <c r="AM1936" t="str">
        <f t="shared" si="30"/>
        <v>Friday</v>
      </c>
      <c r="AN1936" s="2">
        <f>IFERROR(Table1[[#This Row],[positive]]/Table1[[#This Row],[total_samples]], 0)</f>
        <v>6.7980965329707678E-4</v>
      </c>
      <c r="AO1936" s="2">
        <f>IFERROR(Table1[[#This Row],[cured]]/Table1[[#This Row],[confirmed]], 0)</f>
        <v>1</v>
      </c>
    </row>
    <row r="1937" spans="1:41">
      <c r="A1937" s="1">
        <v>43966</v>
      </c>
      <c r="B1937" t="s">
        <v>38</v>
      </c>
      <c r="C1937">
        <v>0</v>
      </c>
      <c r="D1937">
        <v>0</v>
      </c>
      <c r="E1937">
        <v>87</v>
      </c>
      <c r="F1937">
        <v>39</v>
      </c>
      <c r="G1937">
        <v>2</v>
      </c>
      <c r="H1937">
        <v>46</v>
      </c>
      <c r="I1937">
        <v>7</v>
      </c>
      <c r="J1937">
        <v>2.2999999999999998</v>
      </c>
      <c r="K1937">
        <v>28178</v>
      </c>
      <c r="L1937">
        <v>86</v>
      </c>
      <c r="M1937">
        <v>25431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f>VLOOKUP(B1937,Population!$A$1:$B$37,2,0)</f>
        <v>35607039</v>
      </c>
      <c r="AK1937" t="str">
        <f>TEXT(Table1[[#This Row],[report_date]],"YYYY-MM")</f>
        <v>2020-05</v>
      </c>
      <c r="AL1937" s="2">
        <f>IFERROR(Table1[[#This Row],[positive]]/Table1[[#This Row],[total_samples]],0)</f>
        <v>3.0520264035772591E-3</v>
      </c>
      <c r="AM1937" t="str">
        <f t="shared" si="30"/>
        <v>Friday</v>
      </c>
      <c r="AN1937" s="2">
        <f>IFERROR(Table1[[#This Row],[positive]]/Table1[[#This Row],[total_samples]], 0)</f>
        <v>3.0520264035772591E-3</v>
      </c>
      <c r="AO1937" s="2">
        <f>IFERROR(Table1[[#This Row],[cured]]/Table1[[#This Row],[confirmed]], 0)</f>
        <v>0.44827586206896552</v>
      </c>
    </row>
    <row r="1938" spans="1:41">
      <c r="A1938" s="1">
        <v>43966</v>
      </c>
      <c r="B1938" t="s">
        <v>39</v>
      </c>
      <c r="C1938">
        <v>0</v>
      </c>
      <c r="D1938">
        <v>0</v>
      </c>
      <c r="E1938">
        <v>994</v>
      </c>
      <c r="F1938">
        <v>411</v>
      </c>
      <c r="G1938">
        <v>7</v>
      </c>
      <c r="H1938">
        <v>576</v>
      </c>
      <c r="I1938">
        <v>54</v>
      </c>
      <c r="J1938">
        <v>0.7</v>
      </c>
      <c r="K1938">
        <v>42645</v>
      </c>
      <c r="L1938">
        <v>101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f>VLOOKUP(B1938,Population!$A$1:$B$37,2,0)</f>
        <v>124799926</v>
      </c>
      <c r="AK1938" t="str">
        <f>TEXT(Table1[[#This Row],[report_date]],"YYYY-MM")</f>
        <v>2020-05</v>
      </c>
      <c r="AL1938" s="2">
        <f>IFERROR(Table1[[#This Row],[positive]]/Table1[[#This Row],[total_samples]],0)</f>
        <v>2.3683901981474968E-2</v>
      </c>
      <c r="AM1938" t="str">
        <f t="shared" si="30"/>
        <v>Friday</v>
      </c>
      <c r="AN1938" s="2">
        <f>IFERROR(Table1[[#This Row],[positive]]/Table1[[#This Row],[total_samples]], 0)</f>
        <v>2.3683901981474968E-2</v>
      </c>
      <c r="AO1938" s="2">
        <f>IFERROR(Table1[[#This Row],[cured]]/Table1[[#This Row],[confirmed]], 0)</f>
        <v>0.41348088531187122</v>
      </c>
    </row>
    <row r="1939" spans="1:41">
      <c r="A1939" s="1">
        <v>43966</v>
      </c>
      <c r="B1939" t="s">
        <v>40</v>
      </c>
      <c r="C1939">
        <v>0</v>
      </c>
      <c r="D1939">
        <v>0</v>
      </c>
      <c r="E1939">
        <v>191</v>
      </c>
      <c r="F1939">
        <v>37</v>
      </c>
      <c r="G1939">
        <v>3</v>
      </c>
      <c r="H1939">
        <v>151</v>
      </c>
      <c r="I1939">
        <v>4</v>
      </c>
      <c r="J1939">
        <v>1.57</v>
      </c>
      <c r="K1939">
        <v>2586</v>
      </c>
      <c r="L1939">
        <v>191</v>
      </c>
      <c r="M1939">
        <v>2383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f>VLOOKUP(B1939,Population!$A$1:$B$37,2,0)</f>
        <v>1175113</v>
      </c>
      <c r="AK1939" t="str">
        <f>TEXT(Table1[[#This Row],[report_date]],"YYYY-MM")</f>
        <v>2020-05</v>
      </c>
      <c r="AL1939" s="2">
        <f>IFERROR(Table1[[#This Row],[positive]]/Table1[[#This Row],[total_samples]],0)</f>
        <v>7.3859242072699144E-2</v>
      </c>
      <c r="AM1939" t="str">
        <f t="shared" si="30"/>
        <v>Friday</v>
      </c>
      <c r="AN1939" s="2">
        <f>IFERROR(Table1[[#This Row],[positive]]/Table1[[#This Row],[total_samples]], 0)</f>
        <v>7.3859242072699144E-2</v>
      </c>
      <c r="AO1939" s="2">
        <f>IFERROR(Table1[[#This Row],[cured]]/Table1[[#This Row],[confirmed]], 0)</f>
        <v>0.193717277486911</v>
      </c>
    </row>
    <row r="1940" spans="1:41">
      <c r="A1940" s="1">
        <v>43966</v>
      </c>
      <c r="B1940" t="s">
        <v>41</v>
      </c>
      <c r="C1940">
        <v>0</v>
      </c>
      <c r="D1940">
        <v>0</v>
      </c>
      <c r="E1940">
        <v>60</v>
      </c>
      <c r="F1940">
        <v>56</v>
      </c>
      <c r="G1940">
        <v>0</v>
      </c>
      <c r="H1940">
        <v>4</v>
      </c>
      <c r="I1940">
        <v>1</v>
      </c>
      <c r="J1940">
        <v>0</v>
      </c>
      <c r="K1940">
        <v>31341</v>
      </c>
      <c r="L1940">
        <v>66</v>
      </c>
      <c r="M1940">
        <v>29812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f>VLOOKUP(B1940,Population!$A$1:$B$37,2,0)</f>
        <v>29436231</v>
      </c>
      <c r="AK1940" t="str">
        <f>TEXT(Table1[[#This Row],[report_date]],"YYYY-MM")</f>
        <v>2020-05</v>
      </c>
      <c r="AL1940" s="2">
        <f>IFERROR(Table1[[#This Row],[positive]]/Table1[[#This Row],[total_samples]],0)</f>
        <v>2.1058677132191062E-3</v>
      </c>
      <c r="AM1940" t="str">
        <f t="shared" si="30"/>
        <v>Friday</v>
      </c>
      <c r="AN1940" s="2">
        <f>IFERROR(Table1[[#This Row],[positive]]/Table1[[#This Row],[total_samples]], 0)</f>
        <v>2.1058677132191062E-3</v>
      </c>
      <c r="AO1940" s="2">
        <f>IFERROR(Table1[[#This Row],[cured]]/Table1[[#This Row],[confirmed]], 0)</f>
        <v>0.93333333333333335</v>
      </c>
    </row>
    <row r="1941" spans="1:41">
      <c r="A1941" s="1">
        <v>43966</v>
      </c>
      <c r="B1941" t="s">
        <v>42</v>
      </c>
      <c r="C1941">
        <v>0</v>
      </c>
      <c r="D1941">
        <v>0</v>
      </c>
      <c r="E1941">
        <v>1</v>
      </c>
      <c r="F1941">
        <v>0</v>
      </c>
      <c r="G1941">
        <v>0</v>
      </c>
      <c r="H1941">
        <v>1</v>
      </c>
      <c r="I1941">
        <v>0</v>
      </c>
      <c r="J1941">
        <v>0</v>
      </c>
      <c r="K1941">
        <v>6916</v>
      </c>
      <c r="L1941">
        <v>1</v>
      </c>
      <c r="M1941">
        <v>6915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f>VLOOKUP(B1941,Population!$A$1:$B$37,2,0)</f>
        <v>959729</v>
      </c>
      <c r="AK1941" t="str">
        <f>TEXT(Table1[[#This Row],[report_date]],"YYYY-MM")</f>
        <v>2020-05</v>
      </c>
      <c r="AL1941" s="2">
        <f>IFERROR(Table1[[#This Row],[positive]]/Table1[[#This Row],[total_samples]],0)</f>
        <v>1.4459224985540774E-4</v>
      </c>
      <c r="AM1941" t="str">
        <f t="shared" si="30"/>
        <v>Friday</v>
      </c>
      <c r="AN1941" s="2">
        <f>IFERROR(Table1[[#This Row],[positive]]/Table1[[#This Row],[total_samples]], 0)</f>
        <v>1.4459224985540774E-4</v>
      </c>
      <c r="AO1941" s="2">
        <f>IFERROR(Table1[[#This Row],[cured]]/Table1[[#This Row],[confirmed]], 0)</f>
        <v>0</v>
      </c>
    </row>
    <row r="1942" spans="1:41">
      <c r="A1942" s="1">
        <v>43966</v>
      </c>
      <c r="B1942" t="s">
        <v>43</v>
      </c>
      <c r="C1942">
        <v>0</v>
      </c>
      <c r="D1942">
        <v>0</v>
      </c>
      <c r="E1942">
        <v>8470</v>
      </c>
      <c r="F1942">
        <v>3045</v>
      </c>
      <c r="G1942">
        <v>115</v>
      </c>
      <c r="H1942">
        <v>5310</v>
      </c>
      <c r="I1942">
        <v>472</v>
      </c>
      <c r="J1942">
        <v>1.36</v>
      </c>
      <c r="K1942">
        <v>125189</v>
      </c>
      <c r="L1942">
        <v>8895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f>VLOOKUP(B1942,Population!$A$1:$B$37,2,0)</f>
        <v>19000000</v>
      </c>
      <c r="AK1942" t="str">
        <f>TEXT(Table1[[#This Row],[report_date]],"YYYY-MM")</f>
        <v>2020-05</v>
      </c>
      <c r="AL1942" s="2">
        <f>IFERROR(Table1[[#This Row],[positive]]/Table1[[#This Row],[total_samples]],0)</f>
        <v>7.1052568516403194E-2</v>
      </c>
      <c r="AM1942" t="str">
        <f t="shared" si="30"/>
        <v>Friday</v>
      </c>
      <c r="AN1942" s="2">
        <f>IFERROR(Table1[[#This Row],[positive]]/Table1[[#This Row],[total_samples]], 0)</f>
        <v>7.1052568516403194E-2</v>
      </c>
      <c r="AO1942" s="2">
        <f>IFERROR(Table1[[#This Row],[cured]]/Table1[[#This Row],[confirmed]], 0)</f>
        <v>0.35950413223140498</v>
      </c>
    </row>
    <row r="1943" spans="1:41">
      <c r="A1943" s="1">
        <v>43966</v>
      </c>
      <c r="B1943" t="s">
        <v>44</v>
      </c>
      <c r="C1943">
        <v>0</v>
      </c>
      <c r="D1943">
        <v>0</v>
      </c>
      <c r="E1943">
        <v>14</v>
      </c>
      <c r="F1943">
        <v>7</v>
      </c>
      <c r="G1943">
        <v>0</v>
      </c>
      <c r="H1943">
        <v>7</v>
      </c>
      <c r="I1943">
        <v>7</v>
      </c>
      <c r="J1943">
        <v>0</v>
      </c>
      <c r="K1943">
        <v>7304</v>
      </c>
      <c r="L1943">
        <v>7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f>VLOOKUP(B1943,Population!$A$1:$B$37,2,0)</f>
        <v>1542750</v>
      </c>
      <c r="AK1943" t="str">
        <f>TEXT(Table1[[#This Row],[report_date]],"YYYY-MM")</f>
        <v>2020-05</v>
      </c>
      <c r="AL1943" s="2">
        <f>IFERROR(Table1[[#This Row],[positive]]/Table1[[#This Row],[total_samples]],0)</f>
        <v>9.5837897042716318E-4</v>
      </c>
      <c r="AM1943" t="str">
        <f t="shared" si="30"/>
        <v>Friday</v>
      </c>
      <c r="AN1943" s="2">
        <f>IFERROR(Table1[[#This Row],[positive]]/Table1[[#This Row],[total_samples]], 0)</f>
        <v>9.5837897042716318E-4</v>
      </c>
      <c r="AO1943" s="2">
        <f>IFERROR(Table1[[#This Row],[cured]]/Table1[[#This Row],[confirmed]], 0)</f>
        <v>0.5</v>
      </c>
    </row>
    <row r="1944" spans="1:41">
      <c r="A1944" s="1">
        <v>43966</v>
      </c>
      <c r="B1944" t="s">
        <v>45</v>
      </c>
      <c r="C1944">
        <v>0</v>
      </c>
      <c r="D1944">
        <v>0</v>
      </c>
      <c r="E1944">
        <v>9591</v>
      </c>
      <c r="F1944">
        <v>3753</v>
      </c>
      <c r="G1944">
        <v>586</v>
      </c>
      <c r="H1944">
        <v>5252</v>
      </c>
      <c r="I1944">
        <v>324</v>
      </c>
      <c r="J1944">
        <v>6.11</v>
      </c>
      <c r="K1944">
        <v>127859</v>
      </c>
      <c r="L1944">
        <v>9932</v>
      </c>
      <c r="M1944">
        <v>117927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f>VLOOKUP(B1944,Population!$A$1:$B$37,2,0)</f>
        <v>63872399</v>
      </c>
      <c r="AK1944" t="str">
        <f>TEXT(Table1[[#This Row],[report_date]],"YYYY-MM")</f>
        <v>2020-05</v>
      </c>
      <c r="AL1944" s="2">
        <f>IFERROR(Table1[[#This Row],[positive]]/Table1[[#This Row],[total_samples]],0)</f>
        <v>7.7679318624422219E-2</v>
      </c>
      <c r="AM1944" t="str">
        <f t="shared" si="30"/>
        <v>Friday</v>
      </c>
      <c r="AN1944" s="2">
        <f>IFERROR(Table1[[#This Row],[positive]]/Table1[[#This Row],[total_samples]], 0)</f>
        <v>7.7679318624422219E-2</v>
      </c>
      <c r="AO1944" s="2">
        <f>IFERROR(Table1[[#This Row],[cured]]/Table1[[#This Row],[confirmed]], 0)</f>
        <v>0.39130434782608697</v>
      </c>
    </row>
    <row r="1945" spans="1:41">
      <c r="A1945" s="1">
        <v>43966</v>
      </c>
      <c r="B1945" t="s">
        <v>46</v>
      </c>
      <c r="C1945">
        <v>0</v>
      </c>
      <c r="D1945">
        <v>0</v>
      </c>
      <c r="E1945">
        <v>818</v>
      </c>
      <c r="F1945">
        <v>439</v>
      </c>
      <c r="G1945">
        <v>11</v>
      </c>
      <c r="H1945">
        <v>368</v>
      </c>
      <c r="I1945">
        <v>25</v>
      </c>
      <c r="J1945">
        <v>1.34</v>
      </c>
      <c r="K1945">
        <v>72326</v>
      </c>
      <c r="L1945">
        <v>854</v>
      </c>
      <c r="M1945">
        <v>66687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f>VLOOKUP(B1945,Population!$A$1:$B$37,2,0)</f>
        <v>28941133</v>
      </c>
      <c r="AK1945" t="str">
        <f>TEXT(Table1[[#This Row],[report_date]],"YYYY-MM")</f>
        <v>2020-05</v>
      </c>
      <c r="AL1945" s="2">
        <f>IFERROR(Table1[[#This Row],[positive]]/Table1[[#This Row],[total_samples]],0)</f>
        <v>1.1807648701711694E-2</v>
      </c>
      <c r="AM1945" t="str">
        <f t="shared" si="30"/>
        <v>Friday</v>
      </c>
      <c r="AN1945" s="2">
        <f>IFERROR(Table1[[#This Row],[positive]]/Table1[[#This Row],[total_samples]], 0)</f>
        <v>1.1807648701711694E-2</v>
      </c>
      <c r="AO1945" s="2">
        <f>IFERROR(Table1[[#This Row],[cured]]/Table1[[#This Row],[confirmed]], 0)</f>
        <v>0.53667481662591687</v>
      </c>
    </row>
    <row r="1946" spans="1:41">
      <c r="A1946" s="1">
        <v>43966</v>
      </c>
      <c r="B1946" t="s">
        <v>47</v>
      </c>
      <c r="C1946">
        <v>0</v>
      </c>
      <c r="D1946">
        <v>0</v>
      </c>
      <c r="E1946">
        <v>74</v>
      </c>
      <c r="F1946">
        <v>39</v>
      </c>
      <c r="G1946">
        <v>2</v>
      </c>
      <c r="H1946">
        <v>33</v>
      </c>
      <c r="I1946">
        <v>8</v>
      </c>
      <c r="J1946">
        <v>2.7</v>
      </c>
      <c r="K1946">
        <v>15557</v>
      </c>
      <c r="L1946">
        <v>76</v>
      </c>
      <c r="M1946">
        <v>15076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f>VLOOKUP(B1946,Population!$A$1:$B$37,2,0)</f>
        <v>7305485</v>
      </c>
      <c r="AK1946" t="str">
        <f>TEXT(Table1[[#This Row],[report_date]],"YYYY-MM")</f>
        <v>2020-05</v>
      </c>
      <c r="AL1946" s="2">
        <f>IFERROR(Table1[[#This Row],[positive]]/Table1[[#This Row],[total_samples]],0)</f>
        <v>4.8852606543678088E-3</v>
      </c>
      <c r="AM1946" t="str">
        <f t="shared" si="30"/>
        <v>Friday</v>
      </c>
      <c r="AN1946" s="2">
        <f>IFERROR(Table1[[#This Row],[positive]]/Table1[[#This Row],[total_samples]], 0)</f>
        <v>4.8852606543678088E-3</v>
      </c>
      <c r="AO1946" s="2">
        <f>IFERROR(Table1[[#This Row],[cured]]/Table1[[#This Row],[confirmed]], 0)</f>
        <v>0.52702702702702697</v>
      </c>
    </row>
    <row r="1947" spans="1:41">
      <c r="A1947" s="1">
        <v>43966</v>
      </c>
      <c r="B1947" t="s">
        <v>48</v>
      </c>
      <c r="C1947">
        <v>0</v>
      </c>
      <c r="D1947">
        <v>0</v>
      </c>
      <c r="E1947">
        <v>983</v>
      </c>
      <c r="F1947">
        <v>485</v>
      </c>
      <c r="G1947">
        <v>11</v>
      </c>
      <c r="H1947">
        <v>487</v>
      </c>
      <c r="I1947">
        <v>12</v>
      </c>
      <c r="J1947">
        <v>1.1200000000000001</v>
      </c>
      <c r="K1947">
        <v>70306</v>
      </c>
      <c r="L1947">
        <v>1013</v>
      </c>
      <c r="M1947">
        <v>69293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f>VLOOKUP(B1947,Population!$A$1:$B$37,2,0)</f>
        <v>13606320</v>
      </c>
      <c r="AK1947" t="str">
        <f>TEXT(Table1[[#This Row],[report_date]],"YYYY-MM")</f>
        <v>2020-05</v>
      </c>
      <c r="AL1947" s="2">
        <f>IFERROR(Table1[[#This Row],[positive]]/Table1[[#This Row],[total_samples]],0)</f>
        <v>1.4408443091628026E-2</v>
      </c>
      <c r="AM1947" t="str">
        <f t="shared" si="30"/>
        <v>Friday</v>
      </c>
      <c r="AN1947" s="2">
        <f>IFERROR(Table1[[#This Row],[positive]]/Table1[[#This Row],[total_samples]], 0)</f>
        <v>1.4408443091628026E-2</v>
      </c>
      <c r="AO1947" s="2">
        <f>IFERROR(Table1[[#This Row],[cured]]/Table1[[#This Row],[confirmed]], 0)</f>
        <v>0.49338758901322483</v>
      </c>
    </row>
    <row r="1948" spans="1:41">
      <c r="A1948" s="1">
        <v>43966</v>
      </c>
      <c r="B1948" t="s">
        <v>49</v>
      </c>
      <c r="C1948">
        <v>0</v>
      </c>
      <c r="D1948">
        <v>0</v>
      </c>
      <c r="E1948">
        <v>197</v>
      </c>
      <c r="F1948">
        <v>87</v>
      </c>
      <c r="G1948">
        <v>3</v>
      </c>
      <c r="H1948">
        <v>107</v>
      </c>
      <c r="I1948">
        <v>24</v>
      </c>
      <c r="J1948">
        <v>1.52</v>
      </c>
      <c r="K1948">
        <v>29236</v>
      </c>
      <c r="L1948">
        <v>211</v>
      </c>
      <c r="M1948">
        <v>29025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f>VLOOKUP(B1948,Population!$A$1:$B$37,2,0)</f>
        <v>38593948</v>
      </c>
      <c r="AK1948" t="str">
        <f>TEXT(Table1[[#This Row],[report_date]],"YYYY-MM")</f>
        <v>2020-05</v>
      </c>
      <c r="AL1948" s="2">
        <f>IFERROR(Table1[[#This Row],[positive]]/Table1[[#This Row],[total_samples]],0)</f>
        <v>7.217129566288138E-3</v>
      </c>
      <c r="AM1948" t="str">
        <f t="shared" si="30"/>
        <v>Friday</v>
      </c>
      <c r="AN1948" s="2">
        <f>IFERROR(Table1[[#This Row],[positive]]/Table1[[#This Row],[total_samples]], 0)</f>
        <v>7.217129566288138E-3</v>
      </c>
      <c r="AO1948" s="2">
        <f>IFERROR(Table1[[#This Row],[cured]]/Table1[[#This Row],[confirmed]], 0)</f>
        <v>0.44162436548223349</v>
      </c>
    </row>
    <row r="1949" spans="1:41">
      <c r="A1949" s="1">
        <v>43966</v>
      </c>
      <c r="B1949" t="s">
        <v>50</v>
      </c>
      <c r="C1949">
        <v>0</v>
      </c>
      <c r="D1949">
        <v>0</v>
      </c>
      <c r="E1949">
        <v>987</v>
      </c>
      <c r="F1949">
        <v>460</v>
      </c>
      <c r="G1949">
        <v>35</v>
      </c>
      <c r="H1949">
        <v>492</v>
      </c>
      <c r="I1949">
        <v>28</v>
      </c>
      <c r="J1949">
        <v>3.55</v>
      </c>
      <c r="K1949">
        <v>133724</v>
      </c>
      <c r="L1949">
        <v>1056</v>
      </c>
      <c r="M1949">
        <v>132074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f>VLOOKUP(B1949,Population!$A$1:$B$37,2,0)</f>
        <v>67562686</v>
      </c>
      <c r="AK1949" t="str">
        <f>TEXT(Table1[[#This Row],[report_date]],"YYYY-MM")</f>
        <v>2020-05</v>
      </c>
      <c r="AL1949" s="2">
        <f>IFERROR(Table1[[#This Row],[positive]]/Table1[[#This Row],[total_samples]],0)</f>
        <v>7.8968621937722475E-3</v>
      </c>
      <c r="AM1949" t="str">
        <f t="shared" si="30"/>
        <v>Friday</v>
      </c>
      <c r="AN1949" s="2">
        <f>IFERROR(Table1[[#This Row],[positive]]/Table1[[#This Row],[total_samples]], 0)</f>
        <v>7.8968621937722475E-3</v>
      </c>
      <c r="AO1949" s="2">
        <f>IFERROR(Table1[[#This Row],[cured]]/Table1[[#This Row],[confirmed]], 0)</f>
        <v>0.46605876393110435</v>
      </c>
    </row>
    <row r="1950" spans="1:41">
      <c r="A1950" s="1">
        <v>43966</v>
      </c>
      <c r="B1950" t="s">
        <v>51</v>
      </c>
      <c r="C1950">
        <v>0</v>
      </c>
      <c r="D1950">
        <v>0</v>
      </c>
      <c r="E1950">
        <v>560</v>
      </c>
      <c r="F1950">
        <v>491</v>
      </c>
      <c r="G1950">
        <v>4</v>
      </c>
      <c r="H1950">
        <v>65</v>
      </c>
      <c r="I1950">
        <v>26</v>
      </c>
      <c r="J1950">
        <v>0.71</v>
      </c>
      <c r="K1950">
        <v>46831</v>
      </c>
      <c r="L1950">
        <v>576</v>
      </c>
      <c r="M1950">
        <v>45063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f>VLOOKUP(B1950,Population!$A$1:$B$37,2,0)</f>
        <v>35699443</v>
      </c>
      <c r="AK1950" t="str">
        <f>TEXT(Table1[[#This Row],[report_date]],"YYYY-MM")</f>
        <v>2020-05</v>
      </c>
      <c r="AL1950" s="2">
        <f>IFERROR(Table1[[#This Row],[positive]]/Table1[[#This Row],[total_samples]],0)</f>
        <v>1.229954517306912E-2</v>
      </c>
      <c r="AM1950" t="str">
        <f t="shared" si="30"/>
        <v>Friday</v>
      </c>
      <c r="AN1950" s="2">
        <f>IFERROR(Table1[[#This Row],[positive]]/Table1[[#This Row],[total_samples]], 0)</f>
        <v>1.229954517306912E-2</v>
      </c>
      <c r="AO1950" s="2">
        <f>IFERROR(Table1[[#This Row],[cured]]/Table1[[#This Row],[confirmed]], 0)</f>
        <v>0.87678571428571428</v>
      </c>
    </row>
    <row r="1951" spans="1:41">
      <c r="A1951" s="1">
        <v>43966</v>
      </c>
      <c r="B1951" t="s">
        <v>52</v>
      </c>
      <c r="C1951">
        <v>0</v>
      </c>
      <c r="D1951">
        <v>0</v>
      </c>
      <c r="E1951">
        <v>43</v>
      </c>
      <c r="F1951">
        <v>22</v>
      </c>
      <c r="G1951">
        <v>0</v>
      </c>
      <c r="H1951">
        <v>21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f>VLOOKUP(B1951,Population!$A$1:$B$37,2,0)</f>
        <v>290492</v>
      </c>
      <c r="AK1951" t="str">
        <f>TEXT(Table1[[#This Row],[report_date]],"YYYY-MM")</f>
        <v>2020-05</v>
      </c>
      <c r="AL1951" s="2">
        <f>IFERROR(Table1[[#This Row],[positive]]/Table1[[#This Row],[total_samples]],0)</f>
        <v>0</v>
      </c>
      <c r="AM1951" t="str">
        <f t="shared" si="30"/>
        <v>Friday</v>
      </c>
      <c r="AN1951" s="2">
        <f>IFERROR(Table1[[#This Row],[positive]]/Table1[[#This Row],[total_samples]], 0)</f>
        <v>0</v>
      </c>
      <c r="AO1951" s="2">
        <f>IFERROR(Table1[[#This Row],[cured]]/Table1[[#This Row],[confirmed]], 0)</f>
        <v>0.51162790697674421</v>
      </c>
    </row>
    <row r="1952" spans="1:41">
      <c r="A1952" s="1">
        <v>43966</v>
      </c>
      <c r="B1952" t="s">
        <v>54</v>
      </c>
      <c r="C1952">
        <v>0</v>
      </c>
      <c r="D1952">
        <v>0</v>
      </c>
      <c r="E1952">
        <v>4426</v>
      </c>
      <c r="F1952">
        <v>2171</v>
      </c>
      <c r="G1952">
        <v>237</v>
      </c>
      <c r="H1952">
        <v>2018</v>
      </c>
      <c r="I1952">
        <v>253</v>
      </c>
      <c r="J1952">
        <v>5.35</v>
      </c>
      <c r="K1952">
        <v>93849</v>
      </c>
      <c r="L1952">
        <v>4595</v>
      </c>
      <c r="M1952">
        <v>85879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f>VLOOKUP(B1952,Population!$A$1:$B$37,2,0)</f>
        <v>85358965</v>
      </c>
      <c r="AK1952" t="str">
        <f>TEXT(Table1[[#This Row],[report_date]],"YYYY-MM")</f>
        <v>2020-05</v>
      </c>
      <c r="AL1952" s="2">
        <f>IFERROR(Table1[[#This Row],[positive]]/Table1[[#This Row],[total_samples]],0)</f>
        <v>4.89616298522094E-2</v>
      </c>
      <c r="AM1952" t="str">
        <f t="shared" si="30"/>
        <v>Friday</v>
      </c>
      <c r="AN1952" s="2">
        <f>IFERROR(Table1[[#This Row],[positive]]/Table1[[#This Row],[total_samples]], 0)</f>
        <v>4.89616298522094E-2</v>
      </c>
      <c r="AO1952" s="2">
        <f>IFERROR(Table1[[#This Row],[cured]]/Table1[[#This Row],[confirmed]], 0)</f>
        <v>0.4905106190691369</v>
      </c>
    </row>
    <row r="1953" spans="1:41">
      <c r="A1953" s="1">
        <v>43966</v>
      </c>
      <c r="B1953" t="s">
        <v>55</v>
      </c>
      <c r="C1953">
        <v>0</v>
      </c>
      <c r="D1953">
        <v>0</v>
      </c>
      <c r="E1953">
        <v>27524</v>
      </c>
      <c r="F1953">
        <v>6059</v>
      </c>
      <c r="G1953">
        <v>1019</v>
      </c>
      <c r="H1953">
        <v>20446</v>
      </c>
      <c r="I1953">
        <v>1602</v>
      </c>
      <c r="J1953">
        <v>3.7</v>
      </c>
      <c r="K1953">
        <v>250898</v>
      </c>
      <c r="L1953">
        <v>27524</v>
      </c>
      <c r="M1953">
        <v>219635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f>VLOOKUP(B1953,Population!$A$1:$B$37,2,0)</f>
        <v>123144223</v>
      </c>
      <c r="AK1953" t="str">
        <f>TEXT(Table1[[#This Row],[report_date]],"YYYY-MM")</f>
        <v>2020-05</v>
      </c>
      <c r="AL1953" s="2">
        <f>IFERROR(Table1[[#This Row],[positive]]/Table1[[#This Row],[total_samples]],0)</f>
        <v>0.10970195059346827</v>
      </c>
      <c r="AM1953" t="str">
        <f t="shared" si="30"/>
        <v>Friday</v>
      </c>
      <c r="AN1953" s="2">
        <f>IFERROR(Table1[[#This Row],[positive]]/Table1[[#This Row],[total_samples]], 0)</f>
        <v>0.10970195059346827</v>
      </c>
      <c r="AO1953" s="2">
        <f>IFERROR(Table1[[#This Row],[cured]]/Table1[[#This Row],[confirmed]], 0)</f>
        <v>0.22013515477401541</v>
      </c>
    </row>
    <row r="1954" spans="1:41">
      <c r="A1954" s="1">
        <v>43966</v>
      </c>
      <c r="B1954" t="s">
        <v>56</v>
      </c>
      <c r="C1954">
        <v>0</v>
      </c>
      <c r="D1954">
        <v>0</v>
      </c>
      <c r="E1954">
        <v>3</v>
      </c>
      <c r="F1954">
        <v>2</v>
      </c>
      <c r="G1954">
        <v>0</v>
      </c>
      <c r="H1954">
        <v>1</v>
      </c>
      <c r="I1954">
        <v>1</v>
      </c>
      <c r="J1954">
        <v>0</v>
      </c>
      <c r="K1954">
        <v>1799</v>
      </c>
      <c r="L1954">
        <v>3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f>VLOOKUP(B1954,Population!$A$1:$B$37,2,0)</f>
        <v>3091545</v>
      </c>
      <c r="AK1954" t="str">
        <f>TEXT(Table1[[#This Row],[report_date]],"YYYY-MM")</f>
        <v>2020-05</v>
      </c>
      <c r="AL1954" s="2">
        <f>IFERROR(Table1[[#This Row],[positive]]/Table1[[#This Row],[total_samples]],0)</f>
        <v>1.6675931072818232E-3</v>
      </c>
      <c r="AM1954" t="str">
        <f t="shared" si="30"/>
        <v>Friday</v>
      </c>
      <c r="AN1954" s="2">
        <f>IFERROR(Table1[[#This Row],[positive]]/Table1[[#This Row],[total_samples]], 0)</f>
        <v>1.6675931072818232E-3</v>
      </c>
      <c r="AO1954" s="2">
        <f>IFERROR(Table1[[#This Row],[cured]]/Table1[[#This Row],[confirmed]], 0)</f>
        <v>0.66666666666666663</v>
      </c>
    </row>
    <row r="1955" spans="1:41">
      <c r="A1955" s="1">
        <v>43966</v>
      </c>
      <c r="B1955" t="s">
        <v>57</v>
      </c>
      <c r="C1955">
        <v>0</v>
      </c>
      <c r="D1955">
        <v>0</v>
      </c>
      <c r="E1955">
        <v>13</v>
      </c>
      <c r="F1955">
        <v>11</v>
      </c>
      <c r="G1955">
        <v>1</v>
      </c>
      <c r="H1955">
        <v>1</v>
      </c>
      <c r="I1955">
        <v>0</v>
      </c>
      <c r="J1955">
        <v>7.69</v>
      </c>
      <c r="K1955">
        <v>2712</v>
      </c>
      <c r="L1955">
        <v>13</v>
      </c>
      <c r="M1955">
        <v>2597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f>VLOOKUP(B1955,Population!$A$1:$B$37,2,0)</f>
        <v>3366710</v>
      </c>
      <c r="AK1955" t="str">
        <f>TEXT(Table1[[#This Row],[report_date]],"YYYY-MM")</f>
        <v>2020-05</v>
      </c>
      <c r="AL1955" s="2">
        <f>IFERROR(Table1[[#This Row],[positive]]/Table1[[#This Row],[total_samples]],0)</f>
        <v>4.7935103244837757E-3</v>
      </c>
      <c r="AM1955" t="str">
        <f t="shared" si="30"/>
        <v>Friday</v>
      </c>
      <c r="AN1955" s="2">
        <f>IFERROR(Table1[[#This Row],[positive]]/Table1[[#This Row],[total_samples]], 0)</f>
        <v>4.7935103244837757E-3</v>
      </c>
      <c r="AO1955" s="2">
        <f>IFERROR(Table1[[#This Row],[cured]]/Table1[[#This Row],[confirmed]], 0)</f>
        <v>0.84615384615384615</v>
      </c>
    </row>
    <row r="1956" spans="1:41">
      <c r="A1956" s="1">
        <v>43966</v>
      </c>
      <c r="B1956" t="s">
        <v>58</v>
      </c>
      <c r="C1956">
        <v>0</v>
      </c>
      <c r="D1956">
        <v>0</v>
      </c>
      <c r="E1956">
        <v>1</v>
      </c>
      <c r="F1956">
        <v>1</v>
      </c>
      <c r="G1956">
        <v>0</v>
      </c>
      <c r="H1956">
        <v>0</v>
      </c>
      <c r="I1956">
        <v>0</v>
      </c>
      <c r="J1956">
        <v>0</v>
      </c>
      <c r="K1956">
        <v>273</v>
      </c>
      <c r="L1956">
        <v>1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f>VLOOKUP(B1956,Population!$A$1:$B$37,2,0)</f>
        <v>1239244</v>
      </c>
      <c r="AK1956" t="str">
        <f>TEXT(Table1[[#This Row],[report_date]],"YYYY-MM")</f>
        <v>2020-05</v>
      </c>
      <c r="AL1956" s="2">
        <f>IFERROR(Table1[[#This Row],[positive]]/Table1[[#This Row],[total_samples]],0)</f>
        <v>3.663003663003663E-3</v>
      </c>
      <c r="AM1956" t="str">
        <f t="shared" si="30"/>
        <v>Friday</v>
      </c>
      <c r="AN1956" s="2">
        <f>IFERROR(Table1[[#This Row],[positive]]/Table1[[#This Row],[total_samples]], 0)</f>
        <v>3.663003663003663E-3</v>
      </c>
      <c r="AO1956" s="2">
        <f>IFERROR(Table1[[#This Row],[cured]]/Table1[[#This Row],[confirmed]], 0)</f>
        <v>1</v>
      </c>
    </row>
    <row r="1957" spans="1:41">
      <c r="A1957" s="1">
        <v>43966</v>
      </c>
      <c r="B1957" t="s">
        <v>60</v>
      </c>
      <c r="C1957">
        <v>0</v>
      </c>
      <c r="D1957">
        <v>0</v>
      </c>
      <c r="E1957">
        <v>611</v>
      </c>
      <c r="F1957">
        <v>158</v>
      </c>
      <c r="G1957">
        <v>3</v>
      </c>
      <c r="H1957">
        <v>450</v>
      </c>
      <c r="I1957">
        <v>73</v>
      </c>
      <c r="J1957">
        <v>0.49</v>
      </c>
      <c r="K1957">
        <v>81919</v>
      </c>
      <c r="L1957">
        <v>672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f>VLOOKUP(B1957,Population!$A$1:$B$37,2,0)</f>
        <v>46356334</v>
      </c>
      <c r="AK1957" t="str">
        <f>TEXT(Table1[[#This Row],[report_date]],"YYYY-MM")</f>
        <v>2020-05</v>
      </c>
      <c r="AL1957" s="2">
        <f>IFERROR(Table1[[#This Row],[positive]]/Table1[[#This Row],[total_samples]],0)</f>
        <v>8.203225137025599E-3</v>
      </c>
      <c r="AM1957" t="str">
        <f t="shared" si="30"/>
        <v>Friday</v>
      </c>
      <c r="AN1957" s="2">
        <f>IFERROR(Table1[[#This Row],[positive]]/Table1[[#This Row],[total_samples]], 0)</f>
        <v>8.203225137025599E-3</v>
      </c>
      <c r="AO1957" s="2">
        <f>IFERROR(Table1[[#This Row],[cured]]/Table1[[#This Row],[confirmed]], 0)</f>
        <v>0.25859247135842883</v>
      </c>
    </row>
    <row r="1958" spans="1:41">
      <c r="A1958" s="1">
        <v>43966</v>
      </c>
      <c r="B1958" t="s">
        <v>61</v>
      </c>
      <c r="C1958">
        <v>0</v>
      </c>
      <c r="D1958">
        <v>0</v>
      </c>
      <c r="E1958">
        <v>13</v>
      </c>
      <c r="F1958">
        <v>9</v>
      </c>
      <c r="G1958">
        <v>1</v>
      </c>
      <c r="H1958">
        <v>3</v>
      </c>
      <c r="I1958">
        <v>0</v>
      </c>
      <c r="J1958">
        <v>7.69</v>
      </c>
      <c r="K1958">
        <v>5312</v>
      </c>
      <c r="L1958">
        <v>21</v>
      </c>
      <c r="M1958">
        <v>5162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f>VLOOKUP(B1958,Population!$A$1:$B$37,2,0)</f>
        <v>1504000</v>
      </c>
      <c r="AK1958" t="str">
        <f>TEXT(Table1[[#This Row],[report_date]],"YYYY-MM")</f>
        <v>2020-05</v>
      </c>
      <c r="AL1958" s="2">
        <f>IFERROR(Table1[[#This Row],[positive]]/Table1[[#This Row],[total_samples]],0)</f>
        <v>3.9533132530120479E-3</v>
      </c>
      <c r="AM1958" t="str">
        <f t="shared" si="30"/>
        <v>Friday</v>
      </c>
      <c r="AN1958" s="2">
        <f>IFERROR(Table1[[#This Row],[positive]]/Table1[[#This Row],[total_samples]], 0)</f>
        <v>3.9533132530120479E-3</v>
      </c>
      <c r="AO1958" s="2">
        <f>IFERROR(Table1[[#This Row],[cured]]/Table1[[#This Row],[confirmed]], 0)</f>
        <v>0.69230769230769229</v>
      </c>
    </row>
    <row r="1959" spans="1:41">
      <c r="A1959" s="1">
        <v>43966</v>
      </c>
      <c r="B1959" t="s">
        <v>62</v>
      </c>
      <c r="C1959">
        <v>0</v>
      </c>
      <c r="D1959">
        <v>0</v>
      </c>
      <c r="E1959">
        <v>1935</v>
      </c>
      <c r="F1959">
        <v>223</v>
      </c>
      <c r="G1959">
        <v>32</v>
      </c>
      <c r="H1959">
        <v>1680</v>
      </c>
      <c r="I1959">
        <v>11</v>
      </c>
      <c r="J1959">
        <v>1.65</v>
      </c>
      <c r="K1959">
        <v>49301</v>
      </c>
      <c r="L1959">
        <v>1932</v>
      </c>
      <c r="M1959">
        <v>44319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f>VLOOKUP(B1959,Population!$A$1:$B$37,2,0)</f>
        <v>30141373</v>
      </c>
      <c r="AK1959" t="str">
        <f>TEXT(Table1[[#This Row],[report_date]],"YYYY-MM")</f>
        <v>2020-05</v>
      </c>
      <c r="AL1959" s="2">
        <f>IFERROR(Table1[[#This Row],[positive]]/Table1[[#This Row],[total_samples]],0)</f>
        <v>3.9187846088314639E-2</v>
      </c>
      <c r="AM1959" t="str">
        <f t="shared" si="30"/>
        <v>Friday</v>
      </c>
      <c r="AN1959" s="2">
        <f>IFERROR(Table1[[#This Row],[positive]]/Table1[[#This Row],[total_samples]], 0)</f>
        <v>3.9187846088314639E-2</v>
      </c>
      <c r="AO1959" s="2">
        <f>IFERROR(Table1[[#This Row],[cured]]/Table1[[#This Row],[confirmed]], 0)</f>
        <v>0.11524547803617571</v>
      </c>
    </row>
    <row r="1960" spans="1:41">
      <c r="A1960" s="1">
        <v>43966</v>
      </c>
      <c r="B1960" t="s">
        <v>63</v>
      </c>
      <c r="C1960">
        <v>0</v>
      </c>
      <c r="D1960">
        <v>0</v>
      </c>
      <c r="E1960">
        <v>4534</v>
      </c>
      <c r="F1960">
        <v>2580</v>
      </c>
      <c r="G1960">
        <v>125</v>
      </c>
      <c r="H1960">
        <v>1829</v>
      </c>
      <c r="I1960">
        <v>206</v>
      </c>
      <c r="J1960">
        <v>2.76</v>
      </c>
      <c r="K1960">
        <v>212317</v>
      </c>
      <c r="L1960">
        <v>4747</v>
      </c>
      <c r="M1960">
        <v>20377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f>VLOOKUP(B1960,Population!$A$1:$B$37,2,0)</f>
        <v>81032689</v>
      </c>
      <c r="AK1960" t="str">
        <f>TEXT(Table1[[#This Row],[report_date]],"YYYY-MM")</f>
        <v>2020-05</v>
      </c>
      <c r="AL1960" s="2">
        <f>IFERROR(Table1[[#This Row],[positive]]/Table1[[#This Row],[total_samples]],0)</f>
        <v>2.2358077779923418E-2</v>
      </c>
      <c r="AM1960" t="str">
        <f t="shared" si="30"/>
        <v>Friday</v>
      </c>
      <c r="AN1960" s="2">
        <f>IFERROR(Table1[[#This Row],[positive]]/Table1[[#This Row],[total_samples]], 0)</f>
        <v>2.2358077779923418E-2</v>
      </c>
      <c r="AO1960" s="2">
        <f>IFERROR(Table1[[#This Row],[cured]]/Table1[[#This Row],[confirmed]], 0)</f>
        <v>0.56903396559329511</v>
      </c>
    </row>
    <row r="1961" spans="1:41">
      <c r="A1961" s="1">
        <v>43966</v>
      </c>
      <c r="B1961" t="s">
        <v>65</v>
      </c>
      <c r="C1961">
        <v>0</v>
      </c>
      <c r="D1961">
        <v>0</v>
      </c>
      <c r="E1961">
        <v>9674</v>
      </c>
      <c r="F1961">
        <v>2240</v>
      </c>
      <c r="G1961">
        <v>66</v>
      </c>
      <c r="H1961">
        <v>7368</v>
      </c>
      <c r="I1961">
        <v>447</v>
      </c>
      <c r="J1961">
        <v>0.68</v>
      </c>
      <c r="K1961">
        <v>303104</v>
      </c>
      <c r="L1961">
        <v>10108</v>
      </c>
      <c r="M1961">
        <v>292045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f>VLOOKUP(B1961,Population!$A$1:$B$37,2,0)</f>
        <v>72147030</v>
      </c>
      <c r="AK1961" t="str">
        <f>TEXT(Table1[[#This Row],[report_date]],"YYYY-MM")</f>
        <v>2020-05</v>
      </c>
      <c r="AL1961" s="2">
        <f>IFERROR(Table1[[#This Row],[positive]]/Table1[[#This Row],[total_samples]],0)</f>
        <v>3.3348289695945943E-2</v>
      </c>
      <c r="AM1961" t="str">
        <f t="shared" si="30"/>
        <v>Friday</v>
      </c>
      <c r="AN1961" s="2">
        <f>IFERROR(Table1[[#This Row],[positive]]/Table1[[#This Row],[total_samples]], 0)</f>
        <v>3.3348289695945943E-2</v>
      </c>
      <c r="AO1961" s="2">
        <f>IFERROR(Table1[[#This Row],[cured]]/Table1[[#This Row],[confirmed]], 0)</f>
        <v>0.23154848046309695</v>
      </c>
    </row>
    <row r="1962" spans="1:41">
      <c r="A1962" s="1">
        <v>43966</v>
      </c>
      <c r="B1962" t="s">
        <v>66</v>
      </c>
      <c r="C1962">
        <v>0</v>
      </c>
      <c r="D1962">
        <v>0</v>
      </c>
      <c r="E1962">
        <v>1414</v>
      </c>
      <c r="F1962">
        <v>950</v>
      </c>
      <c r="G1962">
        <v>34</v>
      </c>
      <c r="H1962">
        <v>430</v>
      </c>
      <c r="I1962">
        <v>47</v>
      </c>
      <c r="J1962">
        <v>2.4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f>VLOOKUP(B1962,Population!$A$1:$B$37,2,0)</f>
        <v>39362732</v>
      </c>
      <c r="AK1962" t="str">
        <f>TEXT(Table1[[#This Row],[report_date]],"YYYY-MM")</f>
        <v>2020-05</v>
      </c>
      <c r="AL1962" s="2">
        <f>IFERROR(Table1[[#This Row],[positive]]/Table1[[#This Row],[total_samples]],0)</f>
        <v>0</v>
      </c>
      <c r="AM1962" t="str">
        <f t="shared" si="30"/>
        <v>Friday</v>
      </c>
      <c r="AN1962" s="2">
        <f>IFERROR(Table1[[#This Row],[positive]]/Table1[[#This Row],[total_samples]], 0)</f>
        <v>0</v>
      </c>
      <c r="AO1962" s="2">
        <f>IFERROR(Table1[[#This Row],[cured]]/Table1[[#This Row],[confirmed]], 0)</f>
        <v>0.67185289957567185</v>
      </c>
    </row>
    <row r="1963" spans="1:41">
      <c r="A1963" s="1">
        <v>43966</v>
      </c>
      <c r="B1963" t="s">
        <v>67</v>
      </c>
      <c r="C1963">
        <v>0</v>
      </c>
      <c r="D1963">
        <v>0</v>
      </c>
      <c r="E1963">
        <v>156</v>
      </c>
      <c r="F1963">
        <v>29</v>
      </c>
      <c r="G1963">
        <v>0</v>
      </c>
      <c r="H1963">
        <v>127</v>
      </c>
      <c r="I1963">
        <v>1</v>
      </c>
      <c r="J1963">
        <v>0</v>
      </c>
      <c r="K1963">
        <v>12561</v>
      </c>
      <c r="L1963">
        <v>156</v>
      </c>
      <c r="M1963">
        <v>12405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f>VLOOKUP(B1963,Population!$A$1:$B$37,2,0)</f>
        <v>3990014</v>
      </c>
      <c r="AK1963" t="str">
        <f>TEXT(Table1[[#This Row],[report_date]],"YYYY-MM")</f>
        <v>2020-05</v>
      </c>
      <c r="AL1963" s="2">
        <f>IFERROR(Table1[[#This Row],[positive]]/Table1[[#This Row],[total_samples]],0)</f>
        <v>1.2419393360401243E-2</v>
      </c>
      <c r="AM1963" t="str">
        <f t="shared" si="30"/>
        <v>Friday</v>
      </c>
      <c r="AN1963" s="2">
        <f>IFERROR(Table1[[#This Row],[positive]]/Table1[[#This Row],[total_samples]], 0)</f>
        <v>1.2419393360401243E-2</v>
      </c>
      <c r="AO1963" s="2">
        <f>IFERROR(Table1[[#This Row],[cured]]/Table1[[#This Row],[confirmed]], 0)</f>
        <v>0.1858974358974359</v>
      </c>
    </row>
    <row r="1964" spans="1:41">
      <c r="A1964" s="1">
        <v>43966</v>
      </c>
      <c r="B1964" t="s">
        <v>68</v>
      </c>
      <c r="C1964">
        <v>0</v>
      </c>
      <c r="D1964">
        <v>0</v>
      </c>
      <c r="E1964">
        <v>3902</v>
      </c>
      <c r="F1964">
        <v>2072</v>
      </c>
      <c r="G1964">
        <v>88</v>
      </c>
      <c r="H1964">
        <v>1742</v>
      </c>
      <c r="I1964">
        <v>173</v>
      </c>
      <c r="J1964">
        <v>2.2599999999999998</v>
      </c>
      <c r="K1964">
        <v>159282</v>
      </c>
      <c r="L1964">
        <v>4057</v>
      </c>
      <c r="M1964">
        <v>153588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f>VLOOKUP(B1964,Population!$A$1:$B$37,2,0)</f>
        <v>237882725</v>
      </c>
      <c r="AK1964" t="str">
        <f>TEXT(Table1[[#This Row],[report_date]],"YYYY-MM")</f>
        <v>2020-05</v>
      </c>
      <c r="AL1964" s="2">
        <f>IFERROR(Table1[[#This Row],[positive]]/Table1[[#This Row],[total_samples]],0)</f>
        <v>2.5470549089037054E-2</v>
      </c>
      <c r="AM1964" t="str">
        <f t="shared" si="30"/>
        <v>Friday</v>
      </c>
      <c r="AN1964" s="2">
        <f>IFERROR(Table1[[#This Row],[positive]]/Table1[[#This Row],[total_samples]], 0)</f>
        <v>2.5470549089037054E-2</v>
      </c>
      <c r="AO1964" s="2">
        <f>IFERROR(Table1[[#This Row],[cured]]/Table1[[#This Row],[confirmed]], 0)</f>
        <v>0.53100973859559197</v>
      </c>
    </row>
    <row r="1965" spans="1:41">
      <c r="A1965" s="1">
        <v>43966</v>
      </c>
      <c r="B1965" t="s">
        <v>69</v>
      </c>
      <c r="C1965">
        <v>0</v>
      </c>
      <c r="D1965">
        <v>0</v>
      </c>
      <c r="E1965">
        <v>78</v>
      </c>
      <c r="F1965">
        <v>50</v>
      </c>
      <c r="G1965">
        <v>1</v>
      </c>
      <c r="H1965">
        <v>27</v>
      </c>
      <c r="I1965">
        <v>6</v>
      </c>
      <c r="J1965">
        <v>1.28</v>
      </c>
      <c r="K1965">
        <v>12045</v>
      </c>
      <c r="L1965">
        <v>79</v>
      </c>
      <c r="M1965">
        <v>10523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f>VLOOKUP(B1965,Population!$A$1:$B$37,2,0)</f>
        <v>11250858</v>
      </c>
      <c r="AK1965" t="str">
        <f>TEXT(Table1[[#This Row],[report_date]],"YYYY-MM")</f>
        <v>2020-05</v>
      </c>
      <c r="AL1965" s="2">
        <f>IFERROR(Table1[[#This Row],[positive]]/Table1[[#This Row],[total_samples]],0)</f>
        <v>6.5587380655873807E-3</v>
      </c>
      <c r="AM1965" t="str">
        <f t="shared" si="30"/>
        <v>Friday</v>
      </c>
      <c r="AN1965" s="2">
        <f>IFERROR(Table1[[#This Row],[positive]]/Table1[[#This Row],[total_samples]], 0)</f>
        <v>6.5587380655873807E-3</v>
      </c>
      <c r="AO1965" s="2">
        <f>IFERROR(Table1[[#This Row],[cured]]/Table1[[#This Row],[confirmed]], 0)</f>
        <v>0.64102564102564108</v>
      </c>
    </row>
    <row r="1966" spans="1:41">
      <c r="A1966" s="1">
        <v>43966</v>
      </c>
      <c r="B1966" t="s">
        <v>70</v>
      </c>
      <c r="C1966">
        <v>0</v>
      </c>
      <c r="D1966">
        <v>0</v>
      </c>
      <c r="E1966">
        <v>2377</v>
      </c>
      <c r="F1966">
        <v>768</v>
      </c>
      <c r="G1966">
        <v>215</v>
      </c>
      <c r="H1966">
        <v>1394</v>
      </c>
      <c r="I1966">
        <v>87</v>
      </c>
      <c r="J1966">
        <v>9.0500000000000007</v>
      </c>
      <c r="K1966">
        <v>69543</v>
      </c>
      <c r="L1966">
        <v>2461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f>VLOOKUP(B1966,Population!$A$1:$B$37,2,0)</f>
        <v>99609303</v>
      </c>
      <c r="AK1966" t="str">
        <f>TEXT(Table1[[#This Row],[report_date]],"YYYY-MM")</f>
        <v>2020-05</v>
      </c>
      <c r="AL1966" s="2">
        <f>IFERROR(Table1[[#This Row],[positive]]/Table1[[#This Row],[total_samples]],0)</f>
        <v>3.5388177099061009E-2</v>
      </c>
      <c r="AM1966" t="str">
        <f t="shared" si="30"/>
        <v>Friday</v>
      </c>
      <c r="AN1966" s="2">
        <f>IFERROR(Table1[[#This Row],[positive]]/Table1[[#This Row],[total_samples]], 0)</f>
        <v>3.5388177099061009E-2</v>
      </c>
      <c r="AO1966" s="2">
        <f>IFERROR(Table1[[#This Row],[cured]]/Table1[[#This Row],[confirmed]], 0)</f>
        <v>0.32309633992427428</v>
      </c>
    </row>
    <row r="1967" spans="1:41">
      <c r="A1967" s="1">
        <v>43967</v>
      </c>
      <c r="B1967" t="s">
        <v>35</v>
      </c>
      <c r="C1967">
        <v>0</v>
      </c>
      <c r="D1967">
        <v>0</v>
      </c>
      <c r="E1967">
        <v>33</v>
      </c>
      <c r="F1967">
        <v>33</v>
      </c>
      <c r="G1967">
        <v>0</v>
      </c>
      <c r="H1967">
        <v>0</v>
      </c>
      <c r="I1967">
        <v>0</v>
      </c>
      <c r="J1967">
        <v>0</v>
      </c>
      <c r="K1967">
        <v>6677</v>
      </c>
      <c r="L1967">
        <v>33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f>VLOOKUP(B1967,Population!$A$1:$B$37,2,0)</f>
        <v>417036</v>
      </c>
      <c r="AK1967" t="str">
        <f>TEXT(Table1[[#This Row],[report_date]],"YYYY-MM")</f>
        <v>2020-05</v>
      </c>
      <c r="AL1967" s="2">
        <f>IFERROR(Table1[[#This Row],[positive]]/Table1[[#This Row],[total_samples]],0)</f>
        <v>4.9423393739703456E-3</v>
      </c>
      <c r="AM1967" t="str">
        <f t="shared" si="30"/>
        <v>Saturday</v>
      </c>
      <c r="AN1967" s="2">
        <f>IFERROR(Table1[[#This Row],[positive]]/Table1[[#This Row],[total_samples]], 0)</f>
        <v>4.9423393739703456E-3</v>
      </c>
      <c r="AO1967" s="2">
        <f>IFERROR(Table1[[#This Row],[cured]]/Table1[[#This Row],[confirmed]], 0)</f>
        <v>1</v>
      </c>
    </row>
    <row r="1968" spans="1:41">
      <c r="A1968" s="1">
        <v>43967</v>
      </c>
      <c r="B1968" t="s">
        <v>36</v>
      </c>
      <c r="C1968">
        <v>0</v>
      </c>
      <c r="D1968">
        <v>0</v>
      </c>
      <c r="E1968">
        <v>2307</v>
      </c>
      <c r="F1968">
        <v>1252</v>
      </c>
      <c r="G1968">
        <v>48</v>
      </c>
      <c r="H1968">
        <v>1007</v>
      </c>
      <c r="I1968">
        <v>102</v>
      </c>
      <c r="J1968">
        <v>2.08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f>VLOOKUP(B1968,Population!$A$1:$B$37,2,0)</f>
        <v>53903393</v>
      </c>
      <c r="AK1968" t="str">
        <f>TEXT(Table1[[#This Row],[report_date]],"YYYY-MM")</f>
        <v>2020-05</v>
      </c>
      <c r="AL1968" s="2">
        <f>IFERROR(Table1[[#This Row],[positive]]/Table1[[#This Row],[total_samples]],0)</f>
        <v>0</v>
      </c>
      <c r="AM1968" t="str">
        <f t="shared" si="30"/>
        <v>Saturday</v>
      </c>
      <c r="AN1968" s="2">
        <f>IFERROR(Table1[[#This Row],[positive]]/Table1[[#This Row],[total_samples]], 0)</f>
        <v>0</v>
      </c>
      <c r="AO1968" s="2">
        <f>IFERROR(Table1[[#This Row],[cured]]/Table1[[#This Row],[confirmed]], 0)</f>
        <v>0.54269614217598616</v>
      </c>
    </row>
    <row r="1969" spans="1:41">
      <c r="A1969" s="1">
        <v>43967</v>
      </c>
      <c r="B1969" t="s">
        <v>37</v>
      </c>
      <c r="C1969">
        <v>0</v>
      </c>
      <c r="D1969">
        <v>0</v>
      </c>
      <c r="E1969">
        <v>1</v>
      </c>
      <c r="F1969">
        <v>1</v>
      </c>
      <c r="G1969">
        <v>0</v>
      </c>
      <c r="H1969">
        <v>0</v>
      </c>
      <c r="I1969">
        <v>0</v>
      </c>
      <c r="J1969">
        <v>0</v>
      </c>
      <c r="K1969">
        <v>3163</v>
      </c>
      <c r="L1969">
        <v>2</v>
      </c>
      <c r="M1969">
        <v>2861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f>VLOOKUP(B1969,Population!$A$1:$B$37,2,0)</f>
        <v>1570458</v>
      </c>
      <c r="AK1969" t="str">
        <f>TEXT(Table1[[#This Row],[report_date]],"YYYY-MM")</f>
        <v>2020-05</v>
      </c>
      <c r="AL1969" s="2">
        <f>IFERROR(Table1[[#This Row],[positive]]/Table1[[#This Row],[total_samples]],0)</f>
        <v>6.3231109705975345E-4</v>
      </c>
      <c r="AM1969" t="str">
        <f t="shared" si="30"/>
        <v>Saturday</v>
      </c>
      <c r="AN1969" s="2">
        <f>IFERROR(Table1[[#This Row],[positive]]/Table1[[#This Row],[total_samples]], 0)</f>
        <v>6.3231109705975345E-4</v>
      </c>
      <c r="AO1969" s="2">
        <f>IFERROR(Table1[[#This Row],[cured]]/Table1[[#This Row],[confirmed]], 0)</f>
        <v>1</v>
      </c>
    </row>
    <row r="1970" spans="1:41">
      <c r="A1970" s="1">
        <v>43967</v>
      </c>
      <c r="B1970" t="s">
        <v>38</v>
      </c>
      <c r="C1970">
        <v>0</v>
      </c>
      <c r="D1970">
        <v>0</v>
      </c>
      <c r="E1970">
        <v>90</v>
      </c>
      <c r="F1970">
        <v>41</v>
      </c>
      <c r="G1970">
        <v>2</v>
      </c>
      <c r="H1970">
        <v>47</v>
      </c>
      <c r="I1970">
        <v>3</v>
      </c>
      <c r="J1970">
        <v>2.2200000000000002</v>
      </c>
      <c r="K1970">
        <v>31276</v>
      </c>
      <c r="L1970">
        <v>91</v>
      </c>
      <c r="M1970">
        <v>28332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f>VLOOKUP(B1970,Population!$A$1:$B$37,2,0)</f>
        <v>35607039</v>
      </c>
      <c r="AK1970" t="str">
        <f>TEXT(Table1[[#This Row],[report_date]],"YYYY-MM")</f>
        <v>2020-05</v>
      </c>
      <c r="AL1970" s="2">
        <f>IFERROR(Table1[[#This Row],[positive]]/Table1[[#This Row],[total_samples]],0)</f>
        <v>2.9095792300805729E-3</v>
      </c>
      <c r="AM1970" t="str">
        <f t="shared" si="30"/>
        <v>Saturday</v>
      </c>
      <c r="AN1970" s="2">
        <f>IFERROR(Table1[[#This Row],[positive]]/Table1[[#This Row],[total_samples]], 0)</f>
        <v>2.9095792300805729E-3</v>
      </c>
      <c r="AO1970" s="2">
        <f>IFERROR(Table1[[#This Row],[cured]]/Table1[[#This Row],[confirmed]], 0)</f>
        <v>0.45555555555555555</v>
      </c>
    </row>
    <row r="1971" spans="1:41">
      <c r="A1971" s="1">
        <v>43967</v>
      </c>
      <c r="B1971" t="s">
        <v>39</v>
      </c>
      <c r="C1971">
        <v>0</v>
      </c>
      <c r="D1971">
        <v>0</v>
      </c>
      <c r="E1971">
        <v>1018</v>
      </c>
      <c r="F1971">
        <v>438</v>
      </c>
      <c r="G1971">
        <v>7</v>
      </c>
      <c r="H1971">
        <v>573</v>
      </c>
      <c r="I1971">
        <v>24</v>
      </c>
      <c r="J1971">
        <v>0.69</v>
      </c>
      <c r="K1971">
        <v>44340</v>
      </c>
      <c r="L1971">
        <v>1083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f>VLOOKUP(B1971,Population!$A$1:$B$37,2,0)</f>
        <v>124799926</v>
      </c>
      <c r="AK1971" t="str">
        <f>TEXT(Table1[[#This Row],[report_date]],"YYYY-MM")</f>
        <v>2020-05</v>
      </c>
      <c r="AL1971" s="2">
        <f>IFERROR(Table1[[#This Row],[positive]]/Table1[[#This Row],[total_samples]],0)</f>
        <v>2.4424898511502029E-2</v>
      </c>
      <c r="AM1971" t="str">
        <f t="shared" si="30"/>
        <v>Saturday</v>
      </c>
      <c r="AN1971" s="2">
        <f>IFERROR(Table1[[#This Row],[positive]]/Table1[[#This Row],[total_samples]], 0)</f>
        <v>2.4424898511502029E-2</v>
      </c>
      <c r="AO1971" s="2">
        <f>IFERROR(Table1[[#This Row],[cured]]/Table1[[#This Row],[confirmed]], 0)</f>
        <v>0.43025540275049118</v>
      </c>
    </row>
    <row r="1972" spans="1:41">
      <c r="A1972" s="1">
        <v>43967</v>
      </c>
      <c r="B1972" t="s">
        <v>40</v>
      </c>
      <c r="C1972">
        <v>0</v>
      </c>
      <c r="D1972">
        <v>0</v>
      </c>
      <c r="E1972">
        <v>191</v>
      </c>
      <c r="F1972">
        <v>37</v>
      </c>
      <c r="G1972">
        <v>3</v>
      </c>
      <c r="H1972">
        <v>151</v>
      </c>
      <c r="I1972">
        <v>0</v>
      </c>
      <c r="J1972">
        <v>1.57</v>
      </c>
      <c r="K1972">
        <v>2718</v>
      </c>
      <c r="L1972">
        <v>191</v>
      </c>
      <c r="M1972">
        <v>2513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f>VLOOKUP(B1972,Population!$A$1:$B$37,2,0)</f>
        <v>1175113</v>
      </c>
      <c r="AK1972" t="str">
        <f>TEXT(Table1[[#This Row],[report_date]],"YYYY-MM")</f>
        <v>2020-05</v>
      </c>
      <c r="AL1972" s="2">
        <f>IFERROR(Table1[[#This Row],[positive]]/Table1[[#This Row],[total_samples]],0)</f>
        <v>7.0272259013980862E-2</v>
      </c>
      <c r="AM1972" t="str">
        <f t="shared" si="30"/>
        <v>Saturday</v>
      </c>
      <c r="AN1972" s="2">
        <f>IFERROR(Table1[[#This Row],[positive]]/Table1[[#This Row],[total_samples]], 0)</f>
        <v>7.0272259013980862E-2</v>
      </c>
      <c r="AO1972" s="2">
        <f>IFERROR(Table1[[#This Row],[cured]]/Table1[[#This Row],[confirmed]], 0)</f>
        <v>0.193717277486911</v>
      </c>
    </row>
    <row r="1973" spans="1:41">
      <c r="A1973" s="1">
        <v>43967</v>
      </c>
      <c r="B1973" t="s">
        <v>41</v>
      </c>
      <c r="C1973">
        <v>0</v>
      </c>
      <c r="D1973">
        <v>0</v>
      </c>
      <c r="E1973">
        <v>66</v>
      </c>
      <c r="F1973">
        <v>56</v>
      </c>
      <c r="G1973">
        <v>0</v>
      </c>
      <c r="H1973">
        <v>10</v>
      </c>
      <c r="I1973">
        <v>6</v>
      </c>
      <c r="J1973">
        <v>0</v>
      </c>
      <c r="K1973">
        <v>32678</v>
      </c>
      <c r="L1973">
        <v>67</v>
      </c>
      <c r="M1973">
        <v>31275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f>VLOOKUP(B1973,Population!$A$1:$B$37,2,0)</f>
        <v>29436231</v>
      </c>
      <c r="AK1973" t="str">
        <f>TEXT(Table1[[#This Row],[report_date]],"YYYY-MM")</f>
        <v>2020-05</v>
      </c>
      <c r="AL1973" s="2">
        <f>IFERROR(Table1[[#This Row],[positive]]/Table1[[#This Row],[total_samples]],0)</f>
        <v>2.050309076442867E-3</v>
      </c>
      <c r="AM1973" t="str">
        <f t="shared" si="30"/>
        <v>Saturday</v>
      </c>
      <c r="AN1973" s="2">
        <f>IFERROR(Table1[[#This Row],[positive]]/Table1[[#This Row],[total_samples]], 0)</f>
        <v>2.050309076442867E-3</v>
      </c>
      <c r="AO1973" s="2">
        <f>IFERROR(Table1[[#This Row],[cured]]/Table1[[#This Row],[confirmed]], 0)</f>
        <v>0.84848484848484851</v>
      </c>
    </row>
    <row r="1974" spans="1:41">
      <c r="A1974" s="1">
        <v>43967</v>
      </c>
      <c r="B1974" t="s">
        <v>42</v>
      </c>
      <c r="C1974">
        <v>0</v>
      </c>
      <c r="D1974">
        <v>0</v>
      </c>
      <c r="E1974">
        <v>1</v>
      </c>
      <c r="F1974">
        <v>0</v>
      </c>
      <c r="G1974">
        <v>0</v>
      </c>
      <c r="H1974">
        <v>1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f>VLOOKUP(B1974,Population!$A$1:$B$37,2,0)</f>
        <v>959729</v>
      </c>
      <c r="AK1974" t="str">
        <f>TEXT(Table1[[#This Row],[report_date]],"YYYY-MM")</f>
        <v>2020-05</v>
      </c>
      <c r="AL1974" s="2">
        <f>IFERROR(Table1[[#This Row],[positive]]/Table1[[#This Row],[total_samples]],0)</f>
        <v>0</v>
      </c>
      <c r="AM1974" t="str">
        <f t="shared" si="30"/>
        <v>Saturday</v>
      </c>
      <c r="AN1974" s="2">
        <f>IFERROR(Table1[[#This Row],[positive]]/Table1[[#This Row],[total_samples]], 0)</f>
        <v>0</v>
      </c>
      <c r="AO1974" s="2">
        <f>IFERROR(Table1[[#This Row],[cured]]/Table1[[#This Row],[confirmed]], 0)</f>
        <v>0</v>
      </c>
    </row>
    <row r="1975" spans="1:41">
      <c r="A1975" s="1">
        <v>43967</v>
      </c>
      <c r="B1975" t="s">
        <v>43</v>
      </c>
      <c r="C1975">
        <v>0</v>
      </c>
      <c r="D1975">
        <v>0</v>
      </c>
      <c r="E1975">
        <v>8895</v>
      </c>
      <c r="F1975">
        <v>3518</v>
      </c>
      <c r="G1975">
        <v>123</v>
      </c>
      <c r="H1975">
        <v>5254</v>
      </c>
      <c r="I1975">
        <v>425</v>
      </c>
      <c r="J1975">
        <v>1.38</v>
      </c>
      <c r="K1975">
        <v>130845</v>
      </c>
      <c r="L1975">
        <v>9333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f>VLOOKUP(B1975,Population!$A$1:$B$37,2,0)</f>
        <v>19000000</v>
      </c>
      <c r="AK1975" t="str">
        <f>TEXT(Table1[[#This Row],[report_date]],"YYYY-MM")</f>
        <v>2020-05</v>
      </c>
      <c r="AL1975" s="2">
        <f>IFERROR(Table1[[#This Row],[positive]]/Table1[[#This Row],[total_samples]],0)</f>
        <v>7.1328671328671323E-2</v>
      </c>
      <c r="AM1975" t="str">
        <f t="shared" si="30"/>
        <v>Saturday</v>
      </c>
      <c r="AN1975" s="2">
        <f>IFERROR(Table1[[#This Row],[positive]]/Table1[[#This Row],[total_samples]], 0)</f>
        <v>7.1328671328671323E-2</v>
      </c>
      <c r="AO1975" s="2">
        <f>IFERROR(Table1[[#This Row],[cured]]/Table1[[#This Row],[confirmed]], 0)</f>
        <v>0.39550309162450814</v>
      </c>
    </row>
    <row r="1976" spans="1:41">
      <c r="A1976" s="1">
        <v>43967</v>
      </c>
      <c r="B1976" t="s">
        <v>44</v>
      </c>
      <c r="C1976">
        <v>0</v>
      </c>
      <c r="D1976">
        <v>0</v>
      </c>
      <c r="E1976">
        <v>15</v>
      </c>
      <c r="F1976">
        <v>7</v>
      </c>
      <c r="G1976">
        <v>0</v>
      </c>
      <c r="H1976">
        <v>8</v>
      </c>
      <c r="I1976">
        <v>1</v>
      </c>
      <c r="J1976">
        <v>0</v>
      </c>
      <c r="K1976">
        <v>8011</v>
      </c>
      <c r="L1976">
        <v>2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f>VLOOKUP(B1976,Population!$A$1:$B$37,2,0)</f>
        <v>1542750</v>
      </c>
      <c r="AK1976" t="str">
        <f>TEXT(Table1[[#This Row],[report_date]],"YYYY-MM")</f>
        <v>2020-05</v>
      </c>
      <c r="AL1976" s="2">
        <f>IFERROR(Table1[[#This Row],[positive]]/Table1[[#This Row],[total_samples]],0)</f>
        <v>2.4965672200724003E-3</v>
      </c>
      <c r="AM1976" t="str">
        <f t="shared" si="30"/>
        <v>Saturday</v>
      </c>
      <c r="AN1976" s="2">
        <f>IFERROR(Table1[[#This Row],[positive]]/Table1[[#This Row],[total_samples]], 0)</f>
        <v>2.4965672200724003E-3</v>
      </c>
      <c r="AO1976" s="2">
        <f>IFERROR(Table1[[#This Row],[cured]]/Table1[[#This Row],[confirmed]], 0)</f>
        <v>0.46666666666666667</v>
      </c>
    </row>
    <row r="1977" spans="1:41">
      <c r="A1977" s="1">
        <v>43967</v>
      </c>
      <c r="B1977" t="s">
        <v>45</v>
      </c>
      <c r="C1977">
        <v>0</v>
      </c>
      <c r="D1977">
        <v>0</v>
      </c>
      <c r="E1977">
        <v>9931</v>
      </c>
      <c r="F1977">
        <v>4035</v>
      </c>
      <c r="G1977">
        <v>606</v>
      </c>
      <c r="H1977">
        <v>5290</v>
      </c>
      <c r="I1977">
        <v>340</v>
      </c>
      <c r="J1977">
        <v>6.1</v>
      </c>
      <c r="K1977">
        <v>138407</v>
      </c>
      <c r="L1977">
        <v>10989</v>
      </c>
      <c r="M1977">
        <v>127418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f>VLOOKUP(B1977,Population!$A$1:$B$37,2,0)</f>
        <v>63872399</v>
      </c>
      <c r="AK1977" t="str">
        <f>TEXT(Table1[[#This Row],[report_date]],"YYYY-MM")</f>
        <v>2020-05</v>
      </c>
      <c r="AL1977" s="2">
        <f>IFERROR(Table1[[#This Row],[positive]]/Table1[[#This Row],[total_samples]],0)</f>
        <v>7.9396273309875948E-2</v>
      </c>
      <c r="AM1977" t="str">
        <f t="shared" si="30"/>
        <v>Saturday</v>
      </c>
      <c r="AN1977" s="2">
        <f>IFERROR(Table1[[#This Row],[positive]]/Table1[[#This Row],[total_samples]], 0)</f>
        <v>7.9396273309875948E-2</v>
      </c>
      <c r="AO1977" s="2">
        <f>IFERROR(Table1[[#This Row],[cured]]/Table1[[#This Row],[confirmed]], 0)</f>
        <v>0.40630349410935457</v>
      </c>
    </row>
    <row r="1978" spans="1:41">
      <c r="A1978" s="1">
        <v>43967</v>
      </c>
      <c r="B1978" t="s">
        <v>46</v>
      </c>
      <c r="C1978">
        <v>0</v>
      </c>
      <c r="D1978">
        <v>0</v>
      </c>
      <c r="E1978">
        <v>818</v>
      </c>
      <c r="F1978">
        <v>439</v>
      </c>
      <c r="G1978">
        <v>11</v>
      </c>
      <c r="H1978">
        <v>368</v>
      </c>
      <c r="I1978">
        <v>0</v>
      </c>
      <c r="J1978">
        <v>1.34</v>
      </c>
      <c r="K1978">
        <v>75097</v>
      </c>
      <c r="L1978">
        <v>887</v>
      </c>
      <c r="M1978">
        <v>6966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f>VLOOKUP(B1978,Population!$A$1:$B$37,2,0)</f>
        <v>28941133</v>
      </c>
      <c r="AK1978" t="str">
        <f>TEXT(Table1[[#This Row],[report_date]],"YYYY-MM")</f>
        <v>2020-05</v>
      </c>
      <c r="AL1978" s="2">
        <f>IFERROR(Table1[[#This Row],[positive]]/Table1[[#This Row],[total_samples]],0)</f>
        <v>1.181139060148874E-2</v>
      </c>
      <c r="AM1978" t="str">
        <f t="shared" si="30"/>
        <v>Saturday</v>
      </c>
      <c r="AN1978" s="2">
        <f>IFERROR(Table1[[#This Row],[positive]]/Table1[[#This Row],[total_samples]], 0)</f>
        <v>1.181139060148874E-2</v>
      </c>
      <c r="AO1978" s="2">
        <f>IFERROR(Table1[[#This Row],[cured]]/Table1[[#This Row],[confirmed]], 0)</f>
        <v>0.53667481662591687</v>
      </c>
    </row>
    <row r="1979" spans="1:41">
      <c r="A1979" s="1">
        <v>43967</v>
      </c>
      <c r="B1979" t="s">
        <v>47</v>
      </c>
      <c r="C1979">
        <v>0</v>
      </c>
      <c r="D1979">
        <v>0</v>
      </c>
      <c r="E1979">
        <v>76</v>
      </c>
      <c r="F1979">
        <v>39</v>
      </c>
      <c r="G1979">
        <v>3</v>
      </c>
      <c r="H1979">
        <v>34</v>
      </c>
      <c r="I1979">
        <v>2</v>
      </c>
      <c r="J1979">
        <v>3.95</v>
      </c>
      <c r="K1979">
        <v>16534</v>
      </c>
      <c r="L1979">
        <v>78</v>
      </c>
      <c r="M1979">
        <v>16079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f>VLOOKUP(B1979,Population!$A$1:$B$37,2,0)</f>
        <v>7305485</v>
      </c>
      <c r="AK1979" t="str">
        <f>TEXT(Table1[[#This Row],[report_date]],"YYYY-MM")</f>
        <v>2020-05</v>
      </c>
      <c r="AL1979" s="2">
        <f>IFERROR(Table1[[#This Row],[positive]]/Table1[[#This Row],[total_samples]],0)</f>
        <v>4.7175517116245314E-3</v>
      </c>
      <c r="AM1979" t="str">
        <f t="shared" si="30"/>
        <v>Saturday</v>
      </c>
      <c r="AN1979" s="2">
        <f>IFERROR(Table1[[#This Row],[positive]]/Table1[[#This Row],[total_samples]], 0)</f>
        <v>4.7175517116245314E-3</v>
      </c>
      <c r="AO1979" s="2">
        <f>IFERROR(Table1[[#This Row],[cured]]/Table1[[#This Row],[confirmed]], 0)</f>
        <v>0.51315789473684215</v>
      </c>
    </row>
    <row r="1980" spans="1:41">
      <c r="A1980" s="1">
        <v>43967</v>
      </c>
      <c r="B1980" t="s">
        <v>48</v>
      </c>
      <c r="C1980">
        <v>0</v>
      </c>
      <c r="D1980">
        <v>0</v>
      </c>
      <c r="E1980">
        <v>1013</v>
      </c>
      <c r="F1980">
        <v>513</v>
      </c>
      <c r="G1980">
        <v>11</v>
      </c>
      <c r="H1980">
        <v>489</v>
      </c>
      <c r="I1980">
        <v>30</v>
      </c>
      <c r="J1980">
        <v>1.0900000000000001</v>
      </c>
      <c r="K1980">
        <v>76191</v>
      </c>
      <c r="L1980">
        <v>1121</v>
      </c>
      <c r="M1980">
        <v>7507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f>VLOOKUP(B1980,Population!$A$1:$B$37,2,0)</f>
        <v>13606320</v>
      </c>
      <c r="AK1980" t="str">
        <f>TEXT(Table1[[#This Row],[report_date]],"YYYY-MM")</f>
        <v>2020-05</v>
      </c>
      <c r="AL1980" s="2">
        <f>IFERROR(Table1[[#This Row],[positive]]/Table1[[#This Row],[total_samples]],0)</f>
        <v>1.4713023847961046E-2</v>
      </c>
      <c r="AM1980" t="str">
        <f t="shared" si="30"/>
        <v>Saturday</v>
      </c>
      <c r="AN1980" s="2">
        <f>IFERROR(Table1[[#This Row],[positive]]/Table1[[#This Row],[total_samples]], 0)</f>
        <v>1.4713023847961046E-2</v>
      </c>
      <c r="AO1980" s="2">
        <f>IFERROR(Table1[[#This Row],[cured]]/Table1[[#This Row],[confirmed]], 0)</f>
        <v>0.50641658440276405</v>
      </c>
    </row>
    <row r="1981" spans="1:41">
      <c r="A1981" s="1">
        <v>43967</v>
      </c>
      <c r="B1981" t="s">
        <v>49</v>
      </c>
      <c r="C1981">
        <v>0</v>
      </c>
      <c r="D1981">
        <v>0</v>
      </c>
      <c r="E1981">
        <v>203</v>
      </c>
      <c r="F1981">
        <v>87</v>
      </c>
      <c r="G1981">
        <v>3</v>
      </c>
      <c r="H1981">
        <v>113</v>
      </c>
      <c r="I1981">
        <v>6</v>
      </c>
      <c r="J1981">
        <v>1.48</v>
      </c>
      <c r="K1981">
        <v>31025</v>
      </c>
      <c r="L1981">
        <v>217</v>
      </c>
      <c r="M1981">
        <v>30808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f>VLOOKUP(B1981,Population!$A$1:$B$37,2,0)</f>
        <v>38593948</v>
      </c>
      <c r="AK1981" t="str">
        <f>TEXT(Table1[[#This Row],[report_date]],"YYYY-MM")</f>
        <v>2020-05</v>
      </c>
      <c r="AL1981" s="2">
        <f>IFERROR(Table1[[#This Row],[positive]]/Table1[[#This Row],[total_samples]],0)</f>
        <v>6.9943593875906526E-3</v>
      </c>
      <c r="AM1981" t="str">
        <f t="shared" si="30"/>
        <v>Saturday</v>
      </c>
      <c r="AN1981" s="2">
        <f>IFERROR(Table1[[#This Row],[positive]]/Table1[[#This Row],[total_samples]], 0)</f>
        <v>6.9943593875906526E-3</v>
      </c>
      <c r="AO1981" s="2">
        <f>IFERROR(Table1[[#This Row],[cured]]/Table1[[#This Row],[confirmed]], 0)</f>
        <v>0.42857142857142855</v>
      </c>
    </row>
    <row r="1982" spans="1:41">
      <c r="A1982" s="1">
        <v>43967</v>
      </c>
      <c r="B1982" t="s">
        <v>50</v>
      </c>
      <c r="C1982">
        <v>0</v>
      </c>
      <c r="D1982">
        <v>0</v>
      </c>
      <c r="E1982">
        <v>1056</v>
      </c>
      <c r="F1982">
        <v>480</v>
      </c>
      <c r="G1982">
        <v>36</v>
      </c>
      <c r="H1982">
        <v>540</v>
      </c>
      <c r="I1982">
        <v>69</v>
      </c>
      <c r="J1982">
        <v>3.41</v>
      </c>
      <c r="K1982">
        <v>140024</v>
      </c>
      <c r="L1982">
        <v>1092</v>
      </c>
      <c r="M1982">
        <v>138216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f>VLOOKUP(B1982,Population!$A$1:$B$37,2,0)</f>
        <v>67562686</v>
      </c>
      <c r="AK1982" t="str">
        <f>TEXT(Table1[[#This Row],[report_date]],"YYYY-MM")</f>
        <v>2020-05</v>
      </c>
      <c r="AL1982" s="2">
        <f>IFERROR(Table1[[#This Row],[positive]]/Table1[[#This Row],[total_samples]],0)</f>
        <v>7.7986630863280584E-3</v>
      </c>
      <c r="AM1982" t="str">
        <f t="shared" si="30"/>
        <v>Saturday</v>
      </c>
      <c r="AN1982" s="2">
        <f>IFERROR(Table1[[#This Row],[positive]]/Table1[[#This Row],[total_samples]], 0)</f>
        <v>7.7986630863280584E-3</v>
      </c>
      <c r="AO1982" s="2">
        <f>IFERROR(Table1[[#This Row],[cured]]/Table1[[#This Row],[confirmed]], 0)</f>
        <v>0.45454545454545453</v>
      </c>
    </row>
    <row r="1983" spans="1:41">
      <c r="A1983" s="1">
        <v>43967</v>
      </c>
      <c r="B1983" t="s">
        <v>51</v>
      </c>
      <c r="C1983">
        <v>0</v>
      </c>
      <c r="D1983">
        <v>0</v>
      </c>
      <c r="E1983">
        <v>576</v>
      </c>
      <c r="F1983">
        <v>492</v>
      </c>
      <c r="G1983">
        <v>4</v>
      </c>
      <c r="H1983">
        <v>80</v>
      </c>
      <c r="I1983">
        <v>16</v>
      </c>
      <c r="J1983">
        <v>0.69</v>
      </c>
      <c r="K1983">
        <v>48433</v>
      </c>
      <c r="L1983">
        <v>587</v>
      </c>
      <c r="M1983">
        <v>46458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f>VLOOKUP(B1983,Population!$A$1:$B$37,2,0)</f>
        <v>35699443</v>
      </c>
      <c r="AK1983" t="str">
        <f>TEXT(Table1[[#This Row],[report_date]],"YYYY-MM")</f>
        <v>2020-05</v>
      </c>
      <c r="AL1983" s="2">
        <f>IFERROR(Table1[[#This Row],[positive]]/Table1[[#This Row],[total_samples]],0)</f>
        <v>1.2119835649247413E-2</v>
      </c>
      <c r="AM1983" t="str">
        <f t="shared" si="30"/>
        <v>Saturday</v>
      </c>
      <c r="AN1983" s="2">
        <f>IFERROR(Table1[[#This Row],[positive]]/Table1[[#This Row],[total_samples]], 0)</f>
        <v>1.2119835649247413E-2</v>
      </c>
      <c r="AO1983" s="2">
        <f>IFERROR(Table1[[#This Row],[cured]]/Table1[[#This Row],[confirmed]], 0)</f>
        <v>0.85416666666666663</v>
      </c>
    </row>
    <row r="1984" spans="1:41">
      <c r="A1984" s="1">
        <v>43967</v>
      </c>
      <c r="B1984" t="s">
        <v>52</v>
      </c>
      <c r="C1984">
        <v>0</v>
      </c>
      <c r="D1984">
        <v>0</v>
      </c>
      <c r="E1984">
        <v>43</v>
      </c>
      <c r="F1984">
        <v>22</v>
      </c>
      <c r="G1984">
        <v>0</v>
      </c>
      <c r="H1984">
        <v>21</v>
      </c>
      <c r="I1984">
        <v>0</v>
      </c>
      <c r="J1984">
        <v>0</v>
      </c>
      <c r="K1984">
        <v>4067</v>
      </c>
      <c r="L1984">
        <v>43</v>
      </c>
      <c r="M1984">
        <v>3571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f>VLOOKUP(B1984,Population!$A$1:$B$37,2,0)</f>
        <v>290492</v>
      </c>
      <c r="AK1984" t="str">
        <f>TEXT(Table1[[#This Row],[report_date]],"YYYY-MM")</f>
        <v>2020-05</v>
      </c>
      <c r="AL1984" s="2">
        <f>IFERROR(Table1[[#This Row],[positive]]/Table1[[#This Row],[total_samples]],0)</f>
        <v>1.0572903860339317E-2</v>
      </c>
      <c r="AM1984" t="str">
        <f t="shared" si="30"/>
        <v>Saturday</v>
      </c>
      <c r="AN1984" s="2">
        <f>IFERROR(Table1[[#This Row],[positive]]/Table1[[#This Row],[total_samples]], 0)</f>
        <v>1.0572903860339317E-2</v>
      </c>
      <c r="AO1984" s="2">
        <f>IFERROR(Table1[[#This Row],[cured]]/Table1[[#This Row],[confirmed]], 0)</f>
        <v>0.51162790697674421</v>
      </c>
    </row>
    <row r="1985" spans="1:41">
      <c r="A1985" s="1">
        <v>43967</v>
      </c>
      <c r="B1985" t="s">
        <v>54</v>
      </c>
      <c r="C1985">
        <v>0</v>
      </c>
      <c r="D1985">
        <v>0</v>
      </c>
      <c r="E1985">
        <v>4595</v>
      </c>
      <c r="F1985">
        <v>2283</v>
      </c>
      <c r="G1985">
        <v>239</v>
      </c>
      <c r="H1985">
        <v>2073</v>
      </c>
      <c r="I1985">
        <v>169</v>
      </c>
      <c r="J1985">
        <v>5.2</v>
      </c>
      <c r="K1985">
        <v>99677</v>
      </c>
      <c r="L1985">
        <v>4790</v>
      </c>
      <c r="M1985">
        <v>91393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f>VLOOKUP(B1985,Population!$A$1:$B$37,2,0)</f>
        <v>85358965</v>
      </c>
      <c r="AK1985" t="str">
        <f>TEXT(Table1[[#This Row],[report_date]],"YYYY-MM")</f>
        <v>2020-05</v>
      </c>
      <c r="AL1985" s="2">
        <f>IFERROR(Table1[[#This Row],[positive]]/Table1[[#This Row],[total_samples]],0)</f>
        <v>4.8055218355287581E-2</v>
      </c>
      <c r="AM1985" t="str">
        <f t="shared" si="30"/>
        <v>Saturday</v>
      </c>
      <c r="AN1985" s="2">
        <f>IFERROR(Table1[[#This Row],[positive]]/Table1[[#This Row],[total_samples]], 0)</f>
        <v>4.8055218355287581E-2</v>
      </c>
      <c r="AO1985" s="2">
        <f>IFERROR(Table1[[#This Row],[cured]]/Table1[[#This Row],[confirmed]], 0)</f>
        <v>0.49684439608269859</v>
      </c>
    </row>
    <row r="1986" spans="1:41">
      <c r="A1986" s="1">
        <v>43967</v>
      </c>
      <c r="B1986" t="s">
        <v>55</v>
      </c>
      <c r="C1986">
        <v>0</v>
      </c>
      <c r="D1986">
        <v>0</v>
      </c>
      <c r="E1986">
        <v>29100</v>
      </c>
      <c r="F1986">
        <v>6564</v>
      </c>
      <c r="G1986">
        <v>1068</v>
      </c>
      <c r="H1986">
        <v>21468</v>
      </c>
      <c r="I1986">
        <v>1576</v>
      </c>
      <c r="J1986">
        <v>3.67</v>
      </c>
      <c r="K1986">
        <v>261815</v>
      </c>
      <c r="L1986">
        <v>29100</v>
      </c>
      <c r="M1986">
        <v>228956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f>VLOOKUP(B1986,Population!$A$1:$B$37,2,0)</f>
        <v>123144223</v>
      </c>
      <c r="AK1986" t="str">
        <f>TEXT(Table1[[#This Row],[report_date]],"YYYY-MM")</f>
        <v>2020-05</v>
      </c>
      <c r="AL1986" s="2">
        <f>IFERROR(Table1[[#This Row],[positive]]/Table1[[#This Row],[total_samples]],0)</f>
        <v>0.11114718408036209</v>
      </c>
      <c r="AM1986" t="str">
        <f t="shared" ref="AM1986:AM2049" si="31">TEXT(A1986, "dddd")</f>
        <v>Saturday</v>
      </c>
      <c r="AN1986" s="2">
        <f>IFERROR(Table1[[#This Row],[positive]]/Table1[[#This Row],[total_samples]], 0)</f>
        <v>0.11114718408036209</v>
      </c>
      <c r="AO1986" s="2">
        <f>IFERROR(Table1[[#This Row],[cured]]/Table1[[#This Row],[confirmed]], 0)</f>
        <v>0.22556701030927834</v>
      </c>
    </row>
    <row r="1987" spans="1:41">
      <c r="A1987" s="1">
        <v>43967</v>
      </c>
      <c r="B1987" t="s">
        <v>56</v>
      </c>
      <c r="C1987">
        <v>0</v>
      </c>
      <c r="D1987">
        <v>0</v>
      </c>
      <c r="E1987">
        <v>3</v>
      </c>
      <c r="F1987">
        <v>2</v>
      </c>
      <c r="G1987">
        <v>0</v>
      </c>
      <c r="H1987">
        <v>1</v>
      </c>
      <c r="I1987">
        <v>0</v>
      </c>
      <c r="J1987">
        <v>0</v>
      </c>
      <c r="K1987">
        <v>1900</v>
      </c>
      <c r="L1987">
        <v>4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f>VLOOKUP(B1987,Population!$A$1:$B$37,2,0)</f>
        <v>3091545</v>
      </c>
      <c r="AK1987" t="str">
        <f>TEXT(Table1[[#This Row],[report_date]],"YYYY-MM")</f>
        <v>2020-05</v>
      </c>
      <c r="AL1987" s="2">
        <f>IFERROR(Table1[[#This Row],[positive]]/Table1[[#This Row],[total_samples]],0)</f>
        <v>2.1052631578947368E-3</v>
      </c>
      <c r="AM1987" t="str">
        <f t="shared" si="31"/>
        <v>Saturday</v>
      </c>
      <c r="AN1987" s="2">
        <f>IFERROR(Table1[[#This Row],[positive]]/Table1[[#This Row],[total_samples]], 0)</f>
        <v>2.1052631578947368E-3</v>
      </c>
      <c r="AO1987" s="2">
        <f>IFERROR(Table1[[#This Row],[cured]]/Table1[[#This Row],[confirmed]], 0)</f>
        <v>0.66666666666666663</v>
      </c>
    </row>
    <row r="1988" spans="1:41">
      <c r="A1988" s="1">
        <v>43967</v>
      </c>
      <c r="B1988" t="s">
        <v>57</v>
      </c>
      <c r="C1988">
        <v>0</v>
      </c>
      <c r="D1988">
        <v>0</v>
      </c>
      <c r="E1988">
        <v>13</v>
      </c>
      <c r="F1988">
        <v>11</v>
      </c>
      <c r="G1988">
        <v>1</v>
      </c>
      <c r="H1988">
        <v>1</v>
      </c>
      <c r="I1988">
        <v>0</v>
      </c>
      <c r="J1988">
        <v>7.69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f>VLOOKUP(B1988,Population!$A$1:$B$37,2,0)</f>
        <v>3366710</v>
      </c>
      <c r="AK1988" t="str">
        <f>TEXT(Table1[[#This Row],[report_date]],"YYYY-MM")</f>
        <v>2020-05</v>
      </c>
      <c r="AL1988" s="2">
        <f>IFERROR(Table1[[#This Row],[positive]]/Table1[[#This Row],[total_samples]],0)</f>
        <v>0</v>
      </c>
      <c r="AM1988" t="str">
        <f t="shared" si="31"/>
        <v>Saturday</v>
      </c>
      <c r="AN1988" s="2">
        <f>IFERROR(Table1[[#This Row],[positive]]/Table1[[#This Row],[total_samples]], 0)</f>
        <v>0</v>
      </c>
      <c r="AO1988" s="2">
        <f>IFERROR(Table1[[#This Row],[cured]]/Table1[[#This Row],[confirmed]], 0)</f>
        <v>0.84615384615384615</v>
      </c>
    </row>
    <row r="1989" spans="1:41">
      <c r="A1989" s="1">
        <v>43967</v>
      </c>
      <c r="B1989" t="s">
        <v>58</v>
      </c>
      <c r="C1989">
        <v>0</v>
      </c>
      <c r="D1989">
        <v>0</v>
      </c>
      <c r="E1989">
        <v>1</v>
      </c>
      <c r="F1989">
        <v>1</v>
      </c>
      <c r="G1989">
        <v>0</v>
      </c>
      <c r="H1989">
        <v>0</v>
      </c>
      <c r="I1989">
        <v>0</v>
      </c>
      <c r="J1989">
        <v>0</v>
      </c>
      <c r="K1989">
        <v>282</v>
      </c>
      <c r="L1989">
        <v>1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f>VLOOKUP(B1989,Population!$A$1:$B$37,2,0)</f>
        <v>1239244</v>
      </c>
      <c r="AK1989" t="str">
        <f>TEXT(Table1[[#This Row],[report_date]],"YYYY-MM")</f>
        <v>2020-05</v>
      </c>
      <c r="AL1989" s="2">
        <f>IFERROR(Table1[[#This Row],[positive]]/Table1[[#This Row],[total_samples]],0)</f>
        <v>3.5460992907801418E-3</v>
      </c>
      <c r="AM1989" t="str">
        <f t="shared" si="31"/>
        <v>Saturday</v>
      </c>
      <c r="AN1989" s="2">
        <f>IFERROR(Table1[[#This Row],[positive]]/Table1[[#This Row],[total_samples]], 0)</f>
        <v>3.5460992907801418E-3</v>
      </c>
      <c r="AO1989" s="2">
        <f>IFERROR(Table1[[#This Row],[cured]]/Table1[[#This Row],[confirmed]], 0)</f>
        <v>1</v>
      </c>
    </row>
    <row r="1990" spans="1:41">
      <c r="A1990" s="1">
        <v>43967</v>
      </c>
      <c r="B1990" t="s">
        <v>60</v>
      </c>
      <c r="C1990">
        <v>0</v>
      </c>
      <c r="D1990">
        <v>0</v>
      </c>
      <c r="E1990">
        <v>672</v>
      </c>
      <c r="F1990">
        <v>166</v>
      </c>
      <c r="G1990">
        <v>3</v>
      </c>
      <c r="H1990">
        <v>503</v>
      </c>
      <c r="I1990">
        <v>61</v>
      </c>
      <c r="J1990">
        <v>0.45</v>
      </c>
      <c r="K1990">
        <v>86140</v>
      </c>
      <c r="L1990">
        <v>737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f>VLOOKUP(B1990,Population!$A$1:$B$37,2,0)</f>
        <v>46356334</v>
      </c>
      <c r="AK1990" t="str">
        <f>TEXT(Table1[[#This Row],[report_date]],"YYYY-MM")</f>
        <v>2020-05</v>
      </c>
      <c r="AL1990" s="2">
        <f>IFERROR(Table1[[#This Row],[positive]]/Table1[[#This Row],[total_samples]],0)</f>
        <v>8.5558393313211051E-3</v>
      </c>
      <c r="AM1990" t="str">
        <f t="shared" si="31"/>
        <v>Saturday</v>
      </c>
      <c r="AN1990" s="2">
        <f>IFERROR(Table1[[#This Row],[positive]]/Table1[[#This Row],[total_samples]], 0)</f>
        <v>8.5558393313211051E-3</v>
      </c>
      <c r="AO1990" s="2">
        <f>IFERROR(Table1[[#This Row],[cured]]/Table1[[#This Row],[confirmed]], 0)</f>
        <v>0.24702380952380953</v>
      </c>
    </row>
    <row r="1991" spans="1:41">
      <c r="A1991" s="1">
        <v>43967</v>
      </c>
      <c r="B1991" t="s">
        <v>61</v>
      </c>
      <c r="C1991">
        <v>0</v>
      </c>
      <c r="D1991">
        <v>0</v>
      </c>
      <c r="E1991">
        <v>13</v>
      </c>
      <c r="F1991">
        <v>9</v>
      </c>
      <c r="G1991">
        <v>1</v>
      </c>
      <c r="H1991">
        <v>3</v>
      </c>
      <c r="I1991">
        <v>0</v>
      </c>
      <c r="J1991">
        <v>7.69</v>
      </c>
      <c r="K1991">
        <v>5484</v>
      </c>
      <c r="L1991">
        <v>22</v>
      </c>
      <c r="M1991">
        <v>532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f>VLOOKUP(B1991,Population!$A$1:$B$37,2,0)</f>
        <v>1504000</v>
      </c>
      <c r="AK1991" t="str">
        <f>TEXT(Table1[[#This Row],[report_date]],"YYYY-MM")</f>
        <v>2020-05</v>
      </c>
      <c r="AL1991" s="2">
        <f>IFERROR(Table1[[#This Row],[positive]]/Table1[[#This Row],[total_samples]],0)</f>
        <v>4.0116703136396795E-3</v>
      </c>
      <c r="AM1991" t="str">
        <f t="shared" si="31"/>
        <v>Saturday</v>
      </c>
      <c r="AN1991" s="2">
        <f>IFERROR(Table1[[#This Row],[positive]]/Table1[[#This Row],[total_samples]], 0)</f>
        <v>4.0116703136396795E-3</v>
      </c>
      <c r="AO1991" s="2">
        <f>IFERROR(Table1[[#This Row],[cured]]/Table1[[#This Row],[confirmed]], 0)</f>
        <v>0.69230769230769229</v>
      </c>
    </row>
    <row r="1992" spans="1:41">
      <c r="A1992" s="1">
        <v>43967</v>
      </c>
      <c r="B1992" t="s">
        <v>62</v>
      </c>
      <c r="C1992">
        <v>0</v>
      </c>
      <c r="D1992">
        <v>0</v>
      </c>
      <c r="E1992">
        <v>1935</v>
      </c>
      <c r="F1992">
        <v>305</v>
      </c>
      <c r="G1992">
        <v>32</v>
      </c>
      <c r="H1992">
        <v>1598</v>
      </c>
      <c r="I1992">
        <v>0</v>
      </c>
      <c r="J1992">
        <v>1.65</v>
      </c>
      <c r="K1992">
        <v>50613</v>
      </c>
      <c r="L1992">
        <v>1946</v>
      </c>
      <c r="M1992">
        <v>46028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f>VLOOKUP(B1992,Population!$A$1:$B$37,2,0)</f>
        <v>30141373</v>
      </c>
      <c r="AK1992" t="str">
        <f>TEXT(Table1[[#This Row],[report_date]],"YYYY-MM")</f>
        <v>2020-05</v>
      </c>
      <c r="AL1992" s="2">
        <f>IFERROR(Table1[[#This Row],[positive]]/Table1[[#This Row],[total_samples]],0)</f>
        <v>3.8448619919783454E-2</v>
      </c>
      <c r="AM1992" t="str">
        <f t="shared" si="31"/>
        <v>Saturday</v>
      </c>
      <c r="AN1992" s="2">
        <f>IFERROR(Table1[[#This Row],[positive]]/Table1[[#This Row],[total_samples]], 0)</f>
        <v>3.8448619919783454E-2</v>
      </c>
      <c r="AO1992" s="2">
        <f>IFERROR(Table1[[#This Row],[cured]]/Table1[[#This Row],[confirmed]], 0)</f>
        <v>0.15762273901808785</v>
      </c>
    </row>
    <row r="1993" spans="1:41">
      <c r="A1993" s="1">
        <v>43967</v>
      </c>
      <c r="B1993" t="s">
        <v>63</v>
      </c>
      <c r="C1993">
        <v>0</v>
      </c>
      <c r="D1993">
        <v>0</v>
      </c>
      <c r="E1993">
        <v>4727</v>
      </c>
      <c r="F1993">
        <v>2677</v>
      </c>
      <c r="G1993">
        <v>125</v>
      </c>
      <c r="H1993">
        <v>1925</v>
      </c>
      <c r="I1993">
        <v>193</v>
      </c>
      <c r="J1993">
        <v>2.64</v>
      </c>
      <c r="K1993">
        <v>221439</v>
      </c>
      <c r="L1993">
        <v>4960</v>
      </c>
      <c r="M1993">
        <v>213395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f>VLOOKUP(B1993,Population!$A$1:$B$37,2,0)</f>
        <v>81032689</v>
      </c>
      <c r="AK1993" t="str">
        <f>TEXT(Table1[[#This Row],[report_date]],"YYYY-MM")</f>
        <v>2020-05</v>
      </c>
      <c r="AL1993" s="2">
        <f>IFERROR(Table1[[#This Row],[positive]]/Table1[[#This Row],[total_samples]],0)</f>
        <v>2.2398945081941301E-2</v>
      </c>
      <c r="AM1993" t="str">
        <f t="shared" si="31"/>
        <v>Saturday</v>
      </c>
      <c r="AN1993" s="2">
        <f>IFERROR(Table1[[#This Row],[positive]]/Table1[[#This Row],[total_samples]], 0)</f>
        <v>2.2398945081941301E-2</v>
      </c>
      <c r="AO1993" s="2">
        <f>IFERROR(Table1[[#This Row],[cured]]/Table1[[#This Row],[confirmed]], 0)</f>
        <v>0.56632113391157179</v>
      </c>
    </row>
    <row r="1994" spans="1:41">
      <c r="A1994" s="1">
        <v>43967</v>
      </c>
      <c r="B1994" t="s">
        <v>65</v>
      </c>
      <c r="C1994">
        <v>0</v>
      </c>
      <c r="D1994">
        <v>0</v>
      </c>
      <c r="E1994">
        <v>10108</v>
      </c>
      <c r="F1994">
        <v>2599</v>
      </c>
      <c r="G1994">
        <v>71</v>
      </c>
      <c r="H1994">
        <v>7438</v>
      </c>
      <c r="I1994">
        <v>434</v>
      </c>
      <c r="J1994">
        <v>0.7</v>
      </c>
      <c r="K1994">
        <v>313639</v>
      </c>
      <c r="L1994">
        <v>10585</v>
      </c>
      <c r="M1994">
        <v>302523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f>VLOOKUP(B1994,Population!$A$1:$B$37,2,0)</f>
        <v>72147030</v>
      </c>
      <c r="AK1994" t="str">
        <f>TEXT(Table1[[#This Row],[report_date]],"YYYY-MM")</f>
        <v>2020-05</v>
      </c>
      <c r="AL1994" s="2">
        <f>IFERROR(Table1[[#This Row],[positive]]/Table1[[#This Row],[total_samples]],0)</f>
        <v>3.3748991675142441E-2</v>
      </c>
      <c r="AM1994" t="str">
        <f t="shared" si="31"/>
        <v>Saturday</v>
      </c>
      <c r="AN1994" s="2">
        <f>IFERROR(Table1[[#This Row],[positive]]/Table1[[#This Row],[total_samples]], 0)</f>
        <v>3.3748991675142441E-2</v>
      </c>
      <c r="AO1994" s="2">
        <f>IFERROR(Table1[[#This Row],[cured]]/Table1[[#This Row],[confirmed]], 0)</f>
        <v>0.2571230708349822</v>
      </c>
    </row>
    <row r="1995" spans="1:41">
      <c r="A1995" s="1">
        <v>43967</v>
      </c>
      <c r="B1995" t="s">
        <v>66</v>
      </c>
      <c r="C1995">
        <v>0</v>
      </c>
      <c r="D1995">
        <v>0</v>
      </c>
      <c r="E1995">
        <v>1454</v>
      </c>
      <c r="F1995">
        <v>959</v>
      </c>
      <c r="G1995">
        <v>34</v>
      </c>
      <c r="H1995">
        <v>461</v>
      </c>
      <c r="I1995">
        <v>40</v>
      </c>
      <c r="J1995">
        <v>2.34</v>
      </c>
      <c r="K1995">
        <v>23388</v>
      </c>
      <c r="L1995">
        <v>1551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f>VLOOKUP(B1995,Population!$A$1:$B$37,2,0)</f>
        <v>39362732</v>
      </c>
      <c r="AK1995" t="str">
        <f>TEXT(Table1[[#This Row],[report_date]],"YYYY-MM")</f>
        <v>2020-05</v>
      </c>
      <c r="AL1995" s="2">
        <f>IFERROR(Table1[[#This Row],[positive]]/Table1[[#This Row],[total_samples]],0)</f>
        <v>6.6316059517701378E-2</v>
      </c>
      <c r="AM1995" t="str">
        <f t="shared" si="31"/>
        <v>Saturday</v>
      </c>
      <c r="AN1995" s="2">
        <f>IFERROR(Table1[[#This Row],[positive]]/Table1[[#This Row],[total_samples]], 0)</f>
        <v>6.6316059517701378E-2</v>
      </c>
      <c r="AO1995" s="2">
        <f>IFERROR(Table1[[#This Row],[cured]]/Table1[[#This Row],[confirmed]], 0)</f>
        <v>0.65955983493810177</v>
      </c>
    </row>
    <row r="1996" spans="1:41">
      <c r="A1996" s="1">
        <v>43967</v>
      </c>
      <c r="B1996" t="s">
        <v>67</v>
      </c>
      <c r="C1996">
        <v>0</v>
      </c>
      <c r="D1996">
        <v>0</v>
      </c>
      <c r="E1996">
        <v>156</v>
      </c>
      <c r="F1996">
        <v>42</v>
      </c>
      <c r="G1996">
        <v>0</v>
      </c>
      <c r="H1996">
        <v>114</v>
      </c>
      <c r="I1996">
        <v>0</v>
      </c>
      <c r="J1996">
        <v>0</v>
      </c>
      <c r="K1996">
        <v>13178</v>
      </c>
      <c r="L1996">
        <v>167</v>
      </c>
      <c r="M1996">
        <v>13011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f>VLOOKUP(B1996,Population!$A$1:$B$37,2,0)</f>
        <v>3990014</v>
      </c>
      <c r="AK1996" t="str">
        <f>TEXT(Table1[[#This Row],[report_date]],"YYYY-MM")</f>
        <v>2020-05</v>
      </c>
      <c r="AL1996" s="2">
        <f>IFERROR(Table1[[#This Row],[positive]]/Table1[[#This Row],[total_samples]],0)</f>
        <v>1.2672636211868265E-2</v>
      </c>
      <c r="AM1996" t="str">
        <f t="shared" si="31"/>
        <v>Saturday</v>
      </c>
      <c r="AN1996" s="2">
        <f>IFERROR(Table1[[#This Row],[positive]]/Table1[[#This Row],[total_samples]], 0)</f>
        <v>1.2672636211868265E-2</v>
      </c>
      <c r="AO1996" s="2">
        <f>IFERROR(Table1[[#This Row],[cured]]/Table1[[#This Row],[confirmed]], 0)</f>
        <v>0.26923076923076922</v>
      </c>
    </row>
    <row r="1997" spans="1:41">
      <c r="A1997" s="1">
        <v>43967</v>
      </c>
      <c r="B1997" t="s">
        <v>68</v>
      </c>
      <c r="C1997">
        <v>0</v>
      </c>
      <c r="D1997">
        <v>0</v>
      </c>
      <c r="E1997">
        <v>4057</v>
      </c>
      <c r="F1997">
        <v>2165</v>
      </c>
      <c r="G1997">
        <v>95</v>
      </c>
      <c r="H1997">
        <v>1797</v>
      </c>
      <c r="I1997">
        <v>155</v>
      </c>
      <c r="J1997">
        <v>2.34</v>
      </c>
      <c r="K1997">
        <v>163105</v>
      </c>
      <c r="L1997">
        <v>4258</v>
      </c>
      <c r="M1997">
        <v>157001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f>VLOOKUP(B1997,Population!$A$1:$B$37,2,0)</f>
        <v>237882725</v>
      </c>
      <c r="AK1997" t="str">
        <f>TEXT(Table1[[#This Row],[report_date]],"YYYY-MM")</f>
        <v>2020-05</v>
      </c>
      <c r="AL1997" s="2">
        <f>IFERROR(Table1[[#This Row],[positive]]/Table1[[#This Row],[total_samples]],0)</f>
        <v>2.6105882713589407E-2</v>
      </c>
      <c r="AM1997" t="str">
        <f t="shared" si="31"/>
        <v>Saturday</v>
      </c>
      <c r="AN1997" s="2">
        <f>IFERROR(Table1[[#This Row],[positive]]/Table1[[#This Row],[total_samples]], 0)</f>
        <v>2.6105882713589407E-2</v>
      </c>
      <c r="AO1997" s="2">
        <f>IFERROR(Table1[[#This Row],[cured]]/Table1[[#This Row],[confirmed]], 0)</f>
        <v>0.53364555089967958</v>
      </c>
    </row>
    <row r="1998" spans="1:41">
      <c r="A1998" s="1">
        <v>43967</v>
      </c>
      <c r="B1998" t="s">
        <v>69</v>
      </c>
      <c r="C1998">
        <v>0</v>
      </c>
      <c r="D1998">
        <v>0</v>
      </c>
      <c r="E1998">
        <v>82</v>
      </c>
      <c r="F1998">
        <v>51</v>
      </c>
      <c r="G1998">
        <v>1</v>
      </c>
      <c r="H1998">
        <v>30</v>
      </c>
      <c r="I1998">
        <v>4</v>
      </c>
      <c r="J1998">
        <v>1.22</v>
      </c>
      <c r="K1998">
        <v>12597</v>
      </c>
      <c r="L1998">
        <v>88</v>
      </c>
      <c r="M1998">
        <v>1099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f>VLOOKUP(B1998,Population!$A$1:$B$37,2,0)</f>
        <v>11250858</v>
      </c>
      <c r="AK1998" t="str">
        <f>TEXT(Table1[[#This Row],[report_date]],"YYYY-MM")</f>
        <v>2020-05</v>
      </c>
      <c r="AL1998" s="2">
        <f>IFERROR(Table1[[#This Row],[positive]]/Table1[[#This Row],[total_samples]],0)</f>
        <v>6.9857902675240138E-3</v>
      </c>
      <c r="AM1998" t="str">
        <f t="shared" si="31"/>
        <v>Saturday</v>
      </c>
      <c r="AN1998" s="2">
        <f>IFERROR(Table1[[#This Row],[positive]]/Table1[[#This Row],[total_samples]], 0)</f>
        <v>6.9857902675240138E-3</v>
      </c>
      <c r="AO1998" s="2">
        <f>IFERROR(Table1[[#This Row],[cured]]/Table1[[#This Row],[confirmed]], 0)</f>
        <v>0.62195121951219512</v>
      </c>
    </row>
    <row r="1999" spans="1:41">
      <c r="A1999" s="1">
        <v>43967</v>
      </c>
      <c r="B1999" t="s">
        <v>70</v>
      </c>
      <c r="C1999">
        <v>0</v>
      </c>
      <c r="D1999">
        <v>0</v>
      </c>
      <c r="E1999">
        <v>2461</v>
      </c>
      <c r="F1999">
        <v>829</v>
      </c>
      <c r="G1999">
        <v>225</v>
      </c>
      <c r="H1999">
        <v>1407</v>
      </c>
      <c r="I1999">
        <v>84</v>
      </c>
      <c r="J1999">
        <v>9.14</v>
      </c>
      <c r="K1999">
        <v>77288</v>
      </c>
      <c r="L1999">
        <v>2576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f>VLOOKUP(B1999,Population!$A$1:$B$37,2,0)</f>
        <v>99609303</v>
      </c>
      <c r="AK1999" t="str">
        <f>TEXT(Table1[[#This Row],[report_date]],"YYYY-MM")</f>
        <v>2020-05</v>
      </c>
      <c r="AL1999" s="2">
        <f>IFERROR(Table1[[#This Row],[positive]]/Table1[[#This Row],[total_samples]],0)</f>
        <v>3.3329883034882518E-2</v>
      </c>
      <c r="AM1999" t="str">
        <f t="shared" si="31"/>
        <v>Saturday</v>
      </c>
      <c r="AN1999" s="2">
        <f>IFERROR(Table1[[#This Row],[positive]]/Table1[[#This Row],[total_samples]], 0)</f>
        <v>3.3329883034882518E-2</v>
      </c>
      <c r="AO1999" s="2">
        <f>IFERROR(Table1[[#This Row],[cured]]/Table1[[#This Row],[confirmed]], 0)</f>
        <v>0.3368549370174726</v>
      </c>
    </row>
    <row r="2000" spans="1:41">
      <c r="A2000" s="1">
        <v>43968</v>
      </c>
      <c r="B2000" t="s">
        <v>35</v>
      </c>
      <c r="C2000">
        <v>0</v>
      </c>
      <c r="D2000">
        <v>0</v>
      </c>
      <c r="E2000">
        <v>33</v>
      </c>
      <c r="F2000">
        <v>33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f>VLOOKUP(B2000,Population!$A$1:$B$37,2,0)</f>
        <v>417036</v>
      </c>
      <c r="AK2000" t="str">
        <f>TEXT(Table1[[#This Row],[report_date]],"YYYY-MM")</f>
        <v>2020-05</v>
      </c>
      <c r="AL2000" s="2">
        <f>IFERROR(Table1[[#This Row],[positive]]/Table1[[#This Row],[total_samples]],0)</f>
        <v>0</v>
      </c>
      <c r="AM2000" t="str">
        <f t="shared" si="31"/>
        <v>Sunday</v>
      </c>
      <c r="AN2000" s="2">
        <f>IFERROR(Table1[[#This Row],[positive]]/Table1[[#This Row],[total_samples]], 0)</f>
        <v>0</v>
      </c>
      <c r="AO2000" s="2">
        <f>IFERROR(Table1[[#This Row],[cured]]/Table1[[#This Row],[confirmed]], 0)</f>
        <v>1</v>
      </c>
    </row>
    <row r="2001" spans="1:41">
      <c r="A2001" s="1">
        <v>43968</v>
      </c>
      <c r="B2001" t="s">
        <v>36</v>
      </c>
      <c r="C2001">
        <v>0</v>
      </c>
      <c r="D2001">
        <v>0</v>
      </c>
      <c r="E2001">
        <v>2355</v>
      </c>
      <c r="F2001">
        <v>1353</v>
      </c>
      <c r="G2001">
        <v>49</v>
      </c>
      <c r="H2001">
        <v>953</v>
      </c>
      <c r="I2001">
        <v>48</v>
      </c>
      <c r="J2001">
        <v>2.08</v>
      </c>
      <c r="K2001">
        <v>238998</v>
      </c>
      <c r="L2001">
        <v>2230</v>
      </c>
      <c r="M2001">
        <v>236618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f>VLOOKUP(B2001,Population!$A$1:$B$37,2,0)</f>
        <v>53903393</v>
      </c>
      <c r="AK2001" t="str">
        <f>TEXT(Table1[[#This Row],[report_date]],"YYYY-MM")</f>
        <v>2020-05</v>
      </c>
      <c r="AL2001" s="2">
        <f>IFERROR(Table1[[#This Row],[positive]]/Table1[[#This Row],[total_samples]],0)</f>
        <v>9.3306220135733354E-3</v>
      </c>
      <c r="AM2001" t="str">
        <f t="shared" si="31"/>
        <v>Sunday</v>
      </c>
      <c r="AN2001" s="2">
        <f>IFERROR(Table1[[#This Row],[positive]]/Table1[[#This Row],[total_samples]], 0)</f>
        <v>9.3306220135733354E-3</v>
      </c>
      <c r="AO2001" s="2">
        <f>IFERROR(Table1[[#This Row],[cured]]/Table1[[#This Row],[confirmed]], 0)</f>
        <v>0.57452229299363056</v>
      </c>
    </row>
    <row r="2002" spans="1:41">
      <c r="A2002" s="1">
        <v>43968</v>
      </c>
      <c r="B2002" t="s">
        <v>37</v>
      </c>
      <c r="C2002">
        <v>0</v>
      </c>
      <c r="D2002">
        <v>0</v>
      </c>
      <c r="E2002">
        <v>1</v>
      </c>
      <c r="F2002">
        <v>1</v>
      </c>
      <c r="G2002">
        <v>0</v>
      </c>
      <c r="H2002">
        <v>0</v>
      </c>
      <c r="I2002">
        <v>0</v>
      </c>
      <c r="J2002">
        <v>0</v>
      </c>
      <c r="K2002">
        <v>3349</v>
      </c>
      <c r="L2002">
        <v>2</v>
      </c>
      <c r="M2002">
        <v>2966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f>VLOOKUP(B2002,Population!$A$1:$B$37,2,0)</f>
        <v>1570458</v>
      </c>
      <c r="AK2002" t="str">
        <f>TEXT(Table1[[#This Row],[report_date]],"YYYY-MM")</f>
        <v>2020-05</v>
      </c>
      <c r="AL2002" s="2">
        <f>IFERROR(Table1[[#This Row],[positive]]/Table1[[#This Row],[total_samples]],0)</f>
        <v>5.9719319199761126E-4</v>
      </c>
      <c r="AM2002" t="str">
        <f t="shared" si="31"/>
        <v>Sunday</v>
      </c>
      <c r="AN2002" s="2">
        <f>IFERROR(Table1[[#This Row],[positive]]/Table1[[#This Row],[total_samples]], 0)</f>
        <v>5.9719319199761126E-4</v>
      </c>
      <c r="AO2002" s="2">
        <f>IFERROR(Table1[[#This Row],[cured]]/Table1[[#This Row],[confirmed]], 0)</f>
        <v>1</v>
      </c>
    </row>
    <row r="2003" spans="1:41">
      <c r="A2003" s="1">
        <v>43968</v>
      </c>
      <c r="B2003" t="s">
        <v>38</v>
      </c>
      <c r="C2003">
        <v>0</v>
      </c>
      <c r="D2003">
        <v>0</v>
      </c>
      <c r="E2003">
        <v>92</v>
      </c>
      <c r="F2003">
        <v>41</v>
      </c>
      <c r="G2003">
        <v>2</v>
      </c>
      <c r="H2003">
        <v>49</v>
      </c>
      <c r="I2003">
        <v>2</v>
      </c>
      <c r="J2003">
        <v>2.17</v>
      </c>
      <c r="K2003">
        <v>34376</v>
      </c>
      <c r="L2003">
        <v>97</v>
      </c>
      <c r="M2003">
        <v>32035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f>VLOOKUP(B2003,Population!$A$1:$B$37,2,0)</f>
        <v>35607039</v>
      </c>
      <c r="AK2003" t="str">
        <f>TEXT(Table1[[#This Row],[report_date]],"YYYY-MM")</f>
        <v>2020-05</v>
      </c>
      <c r="AL2003" s="2">
        <f>IFERROR(Table1[[#This Row],[positive]]/Table1[[#This Row],[total_samples]],0)</f>
        <v>2.821736094949965E-3</v>
      </c>
      <c r="AM2003" t="str">
        <f t="shared" si="31"/>
        <v>Sunday</v>
      </c>
      <c r="AN2003" s="2">
        <f>IFERROR(Table1[[#This Row],[positive]]/Table1[[#This Row],[total_samples]], 0)</f>
        <v>2.821736094949965E-3</v>
      </c>
      <c r="AO2003" s="2">
        <f>IFERROR(Table1[[#This Row],[cured]]/Table1[[#This Row],[confirmed]], 0)</f>
        <v>0.44565217391304346</v>
      </c>
    </row>
    <row r="2004" spans="1:41">
      <c r="A2004" s="1">
        <v>43968</v>
      </c>
      <c r="B2004" t="s">
        <v>39</v>
      </c>
      <c r="C2004">
        <v>0</v>
      </c>
      <c r="D2004">
        <v>0</v>
      </c>
      <c r="E2004">
        <v>1179</v>
      </c>
      <c r="F2004">
        <v>453</v>
      </c>
      <c r="G2004">
        <v>7</v>
      </c>
      <c r="H2004">
        <v>719</v>
      </c>
      <c r="I2004">
        <v>161</v>
      </c>
      <c r="J2004">
        <v>0.59</v>
      </c>
      <c r="K2004">
        <v>45729</v>
      </c>
      <c r="L2004">
        <v>1193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f>VLOOKUP(B2004,Population!$A$1:$B$37,2,0)</f>
        <v>124799926</v>
      </c>
      <c r="AK2004" t="str">
        <f>TEXT(Table1[[#This Row],[report_date]],"YYYY-MM")</f>
        <v>2020-05</v>
      </c>
      <c r="AL2004" s="2">
        <f>IFERROR(Table1[[#This Row],[positive]]/Table1[[#This Row],[total_samples]],0)</f>
        <v>2.6088477771217391E-2</v>
      </c>
      <c r="AM2004" t="str">
        <f t="shared" si="31"/>
        <v>Sunday</v>
      </c>
      <c r="AN2004" s="2">
        <f>IFERROR(Table1[[#This Row],[positive]]/Table1[[#This Row],[total_samples]], 0)</f>
        <v>2.6088477771217391E-2</v>
      </c>
      <c r="AO2004" s="2">
        <f>IFERROR(Table1[[#This Row],[cured]]/Table1[[#This Row],[confirmed]], 0)</f>
        <v>0.38422391857506361</v>
      </c>
    </row>
    <row r="2005" spans="1:41">
      <c r="A2005" s="1">
        <v>43968</v>
      </c>
      <c r="B2005" t="s">
        <v>40</v>
      </c>
      <c r="C2005">
        <v>0</v>
      </c>
      <c r="D2005">
        <v>0</v>
      </c>
      <c r="E2005">
        <v>191</v>
      </c>
      <c r="F2005">
        <v>51</v>
      </c>
      <c r="G2005">
        <v>3</v>
      </c>
      <c r="H2005">
        <v>137</v>
      </c>
      <c r="I2005">
        <v>0</v>
      </c>
      <c r="J2005">
        <v>1.57</v>
      </c>
      <c r="K2005">
        <v>2812</v>
      </c>
      <c r="L2005">
        <v>191</v>
      </c>
      <c r="M2005">
        <v>2604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f>VLOOKUP(B2005,Population!$A$1:$B$37,2,0)</f>
        <v>1175113</v>
      </c>
      <c r="AK2005" t="str">
        <f>TEXT(Table1[[#This Row],[report_date]],"YYYY-MM")</f>
        <v>2020-05</v>
      </c>
      <c r="AL2005" s="2">
        <f>IFERROR(Table1[[#This Row],[positive]]/Table1[[#This Row],[total_samples]],0)</f>
        <v>6.7923186344238981E-2</v>
      </c>
      <c r="AM2005" t="str">
        <f t="shared" si="31"/>
        <v>Sunday</v>
      </c>
      <c r="AN2005" s="2">
        <f>IFERROR(Table1[[#This Row],[positive]]/Table1[[#This Row],[total_samples]], 0)</f>
        <v>6.7923186344238981E-2</v>
      </c>
      <c r="AO2005" s="2">
        <f>IFERROR(Table1[[#This Row],[cured]]/Table1[[#This Row],[confirmed]], 0)</f>
        <v>0.26701570680628273</v>
      </c>
    </row>
    <row r="2006" spans="1:41">
      <c r="A2006" s="1">
        <v>43968</v>
      </c>
      <c r="B2006" t="s">
        <v>41</v>
      </c>
      <c r="C2006">
        <v>0</v>
      </c>
      <c r="D2006">
        <v>0</v>
      </c>
      <c r="E2006">
        <v>67</v>
      </c>
      <c r="F2006">
        <v>56</v>
      </c>
      <c r="G2006">
        <v>0</v>
      </c>
      <c r="H2006">
        <v>11</v>
      </c>
      <c r="I2006">
        <v>1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f>VLOOKUP(B2006,Population!$A$1:$B$37,2,0)</f>
        <v>29436231</v>
      </c>
      <c r="AK2006" t="str">
        <f>TEXT(Table1[[#This Row],[report_date]],"YYYY-MM")</f>
        <v>2020-05</v>
      </c>
      <c r="AL2006" s="2">
        <f>IFERROR(Table1[[#This Row],[positive]]/Table1[[#This Row],[total_samples]],0)</f>
        <v>0</v>
      </c>
      <c r="AM2006" t="str">
        <f t="shared" si="31"/>
        <v>Sunday</v>
      </c>
      <c r="AN2006" s="2">
        <f>IFERROR(Table1[[#This Row],[positive]]/Table1[[#This Row],[total_samples]], 0)</f>
        <v>0</v>
      </c>
      <c r="AO2006" s="2">
        <f>IFERROR(Table1[[#This Row],[cured]]/Table1[[#This Row],[confirmed]], 0)</f>
        <v>0.83582089552238803</v>
      </c>
    </row>
    <row r="2007" spans="1:41">
      <c r="A2007" s="1">
        <v>43968</v>
      </c>
      <c r="B2007" t="s">
        <v>42</v>
      </c>
      <c r="C2007">
        <v>0</v>
      </c>
      <c r="D2007">
        <v>0</v>
      </c>
      <c r="E2007">
        <v>1</v>
      </c>
      <c r="F2007">
        <v>0</v>
      </c>
      <c r="G2007">
        <v>0</v>
      </c>
      <c r="H2007">
        <v>1</v>
      </c>
      <c r="I2007">
        <v>0</v>
      </c>
      <c r="J2007">
        <v>0</v>
      </c>
      <c r="K2007">
        <v>7157</v>
      </c>
      <c r="L2007">
        <v>1</v>
      </c>
      <c r="M2007">
        <v>7156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f>VLOOKUP(B2007,Population!$A$1:$B$37,2,0)</f>
        <v>959729</v>
      </c>
      <c r="AK2007" t="str">
        <f>TEXT(Table1[[#This Row],[report_date]],"YYYY-MM")</f>
        <v>2020-05</v>
      </c>
      <c r="AL2007" s="2">
        <f>IFERROR(Table1[[#This Row],[positive]]/Table1[[#This Row],[total_samples]],0)</f>
        <v>1.397233477714126E-4</v>
      </c>
      <c r="AM2007" t="str">
        <f t="shared" si="31"/>
        <v>Sunday</v>
      </c>
      <c r="AN2007" s="2">
        <f>IFERROR(Table1[[#This Row],[positive]]/Table1[[#This Row],[total_samples]], 0)</f>
        <v>1.397233477714126E-4</v>
      </c>
      <c r="AO2007" s="2">
        <f>IFERROR(Table1[[#This Row],[cured]]/Table1[[#This Row],[confirmed]], 0)</f>
        <v>0</v>
      </c>
    </row>
    <row r="2008" spans="1:41">
      <c r="A2008" s="1">
        <v>43968</v>
      </c>
      <c r="B2008" t="s">
        <v>43</v>
      </c>
      <c r="C2008">
        <v>0</v>
      </c>
      <c r="D2008">
        <v>0</v>
      </c>
      <c r="E2008">
        <v>9333</v>
      </c>
      <c r="F2008">
        <v>3926</v>
      </c>
      <c r="G2008">
        <v>129</v>
      </c>
      <c r="H2008">
        <v>5278</v>
      </c>
      <c r="I2008">
        <v>438</v>
      </c>
      <c r="J2008">
        <v>1.38</v>
      </c>
      <c r="K2008">
        <v>135791</v>
      </c>
      <c r="L2008">
        <v>9755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f>VLOOKUP(B2008,Population!$A$1:$B$37,2,0)</f>
        <v>19000000</v>
      </c>
      <c r="AK2008" t="str">
        <f>TEXT(Table1[[#This Row],[report_date]],"YYYY-MM")</f>
        <v>2020-05</v>
      </c>
      <c r="AL2008" s="2">
        <f>IFERROR(Table1[[#This Row],[positive]]/Table1[[#This Row],[total_samples]],0)</f>
        <v>7.1838339801606879E-2</v>
      </c>
      <c r="AM2008" t="str">
        <f t="shared" si="31"/>
        <v>Sunday</v>
      </c>
      <c r="AN2008" s="2">
        <f>IFERROR(Table1[[#This Row],[positive]]/Table1[[#This Row],[total_samples]], 0)</f>
        <v>7.1838339801606879E-2</v>
      </c>
      <c r="AO2008" s="2">
        <f>IFERROR(Table1[[#This Row],[cured]]/Table1[[#This Row],[confirmed]], 0)</f>
        <v>0.42065788063859422</v>
      </c>
    </row>
    <row r="2009" spans="1:41">
      <c r="A2009" s="1">
        <v>43968</v>
      </c>
      <c r="B2009" t="s">
        <v>44</v>
      </c>
      <c r="C2009">
        <v>0</v>
      </c>
      <c r="D2009">
        <v>0</v>
      </c>
      <c r="E2009">
        <v>17</v>
      </c>
      <c r="F2009">
        <v>7</v>
      </c>
      <c r="G2009">
        <v>0</v>
      </c>
      <c r="H2009">
        <v>10</v>
      </c>
      <c r="I2009">
        <v>2</v>
      </c>
      <c r="J2009">
        <v>0</v>
      </c>
      <c r="K2009">
        <v>8785</v>
      </c>
      <c r="L2009">
        <v>29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f>VLOOKUP(B2009,Population!$A$1:$B$37,2,0)</f>
        <v>1542750</v>
      </c>
      <c r="AK2009" t="str">
        <f>TEXT(Table1[[#This Row],[report_date]],"YYYY-MM")</f>
        <v>2020-05</v>
      </c>
      <c r="AL2009" s="2">
        <f>IFERROR(Table1[[#This Row],[positive]]/Table1[[#This Row],[total_samples]],0)</f>
        <v>3.301081388730791E-3</v>
      </c>
      <c r="AM2009" t="str">
        <f t="shared" si="31"/>
        <v>Sunday</v>
      </c>
      <c r="AN2009" s="2">
        <f>IFERROR(Table1[[#This Row],[positive]]/Table1[[#This Row],[total_samples]], 0)</f>
        <v>3.301081388730791E-3</v>
      </c>
      <c r="AO2009" s="2">
        <f>IFERROR(Table1[[#This Row],[cured]]/Table1[[#This Row],[confirmed]], 0)</f>
        <v>0.41176470588235292</v>
      </c>
    </row>
    <row r="2010" spans="1:41">
      <c r="A2010" s="1">
        <v>43968</v>
      </c>
      <c r="B2010" t="s">
        <v>45</v>
      </c>
      <c r="C2010">
        <v>0</v>
      </c>
      <c r="D2010">
        <v>0</v>
      </c>
      <c r="E2010">
        <v>10988</v>
      </c>
      <c r="F2010">
        <v>4308</v>
      </c>
      <c r="G2010">
        <v>625</v>
      </c>
      <c r="H2010">
        <v>6055</v>
      </c>
      <c r="I2010">
        <v>1057</v>
      </c>
      <c r="J2010">
        <v>5.69</v>
      </c>
      <c r="K2010">
        <v>143600</v>
      </c>
      <c r="L2010">
        <v>11380</v>
      </c>
      <c r="M2010">
        <v>13222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f>VLOOKUP(B2010,Population!$A$1:$B$37,2,0)</f>
        <v>63872399</v>
      </c>
      <c r="AK2010" t="str">
        <f>TEXT(Table1[[#This Row],[report_date]],"YYYY-MM")</f>
        <v>2020-05</v>
      </c>
      <c r="AL2010" s="2">
        <f>IFERROR(Table1[[#This Row],[positive]]/Table1[[#This Row],[total_samples]],0)</f>
        <v>7.9247910863509755E-2</v>
      </c>
      <c r="AM2010" t="str">
        <f t="shared" si="31"/>
        <v>Sunday</v>
      </c>
      <c r="AN2010" s="2">
        <f>IFERROR(Table1[[#This Row],[positive]]/Table1[[#This Row],[total_samples]], 0)</f>
        <v>7.9247910863509755E-2</v>
      </c>
      <c r="AO2010" s="2">
        <f>IFERROR(Table1[[#This Row],[cured]]/Table1[[#This Row],[confirmed]], 0)</f>
        <v>0.39206406989443027</v>
      </c>
    </row>
    <row r="2011" spans="1:41">
      <c r="A2011" s="1">
        <v>43968</v>
      </c>
      <c r="B2011" t="s">
        <v>46</v>
      </c>
      <c r="C2011">
        <v>0</v>
      </c>
      <c r="D2011">
        <v>0</v>
      </c>
      <c r="E2011">
        <v>887</v>
      </c>
      <c r="F2011">
        <v>514</v>
      </c>
      <c r="G2011">
        <v>13</v>
      </c>
      <c r="H2011">
        <v>360</v>
      </c>
      <c r="I2011">
        <v>69</v>
      </c>
      <c r="J2011">
        <v>1.47</v>
      </c>
      <c r="K2011">
        <v>78029</v>
      </c>
      <c r="L2011">
        <v>910</v>
      </c>
      <c r="M2011">
        <v>72494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f>VLOOKUP(B2011,Population!$A$1:$B$37,2,0)</f>
        <v>28941133</v>
      </c>
      <c r="AK2011" t="str">
        <f>TEXT(Table1[[#This Row],[report_date]],"YYYY-MM")</f>
        <v>2020-05</v>
      </c>
      <c r="AL2011" s="2">
        <f>IFERROR(Table1[[#This Row],[positive]]/Table1[[#This Row],[total_samples]],0)</f>
        <v>1.1662330671929667E-2</v>
      </c>
      <c r="AM2011" t="str">
        <f t="shared" si="31"/>
        <v>Sunday</v>
      </c>
      <c r="AN2011" s="2">
        <f>IFERROR(Table1[[#This Row],[positive]]/Table1[[#This Row],[total_samples]], 0)</f>
        <v>1.1662330671929667E-2</v>
      </c>
      <c r="AO2011" s="2">
        <f>IFERROR(Table1[[#This Row],[cured]]/Table1[[#This Row],[confirmed]], 0)</f>
        <v>0.57948139797068776</v>
      </c>
    </row>
    <row r="2012" spans="1:41">
      <c r="A2012" s="1">
        <v>43968</v>
      </c>
      <c r="B2012" t="s">
        <v>47</v>
      </c>
      <c r="C2012">
        <v>0</v>
      </c>
      <c r="D2012">
        <v>0</v>
      </c>
      <c r="E2012">
        <v>78</v>
      </c>
      <c r="F2012">
        <v>43</v>
      </c>
      <c r="G2012">
        <v>3</v>
      </c>
      <c r="H2012">
        <v>32</v>
      </c>
      <c r="I2012">
        <v>2</v>
      </c>
      <c r="J2012">
        <v>3.85</v>
      </c>
      <c r="K2012">
        <v>17417</v>
      </c>
      <c r="L2012">
        <v>80</v>
      </c>
      <c r="M2012">
        <v>17049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f>VLOOKUP(B2012,Population!$A$1:$B$37,2,0)</f>
        <v>7305485</v>
      </c>
      <c r="AK2012" t="str">
        <f>TEXT(Table1[[#This Row],[report_date]],"YYYY-MM")</f>
        <v>2020-05</v>
      </c>
      <c r="AL2012" s="2">
        <f>IFERROR(Table1[[#This Row],[positive]]/Table1[[#This Row],[total_samples]],0)</f>
        <v>4.5932135270138367E-3</v>
      </c>
      <c r="AM2012" t="str">
        <f t="shared" si="31"/>
        <v>Sunday</v>
      </c>
      <c r="AN2012" s="2">
        <f>IFERROR(Table1[[#This Row],[positive]]/Table1[[#This Row],[total_samples]], 0)</f>
        <v>4.5932135270138367E-3</v>
      </c>
      <c r="AO2012" s="2">
        <f>IFERROR(Table1[[#This Row],[cured]]/Table1[[#This Row],[confirmed]], 0)</f>
        <v>0.55128205128205132</v>
      </c>
    </row>
    <row r="2013" spans="1:41">
      <c r="A2013" s="1">
        <v>43968</v>
      </c>
      <c r="B2013" t="s">
        <v>48</v>
      </c>
      <c r="C2013">
        <v>0</v>
      </c>
      <c r="D2013">
        <v>0</v>
      </c>
      <c r="E2013">
        <v>1121</v>
      </c>
      <c r="F2013">
        <v>542</v>
      </c>
      <c r="G2013">
        <v>12</v>
      </c>
      <c r="H2013">
        <v>567</v>
      </c>
      <c r="I2013">
        <v>108</v>
      </c>
      <c r="J2013">
        <v>1.07</v>
      </c>
      <c r="K2013">
        <v>80934</v>
      </c>
      <c r="L2013">
        <v>1183</v>
      </c>
      <c r="M2013">
        <v>79751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f>VLOOKUP(B2013,Population!$A$1:$B$37,2,0)</f>
        <v>13606320</v>
      </c>
      <c r="AK2013" t="str">
        <f>TEXT(Table1[[#This Row],[report_date]],"YYYY-MM")</f>
        <v>2020-05</v>
      </c>
      <c r="AL2013" s="2">
        <f>IFERROR(Table1[[#This Row],[positive]]/Table1[[#This Row],[total_samples]],0)</f>
        <v>1.4616848296142536E-2</v>
      </c>
      <c r="AM2013" t="str">
        <f t="shared" si="31"/>
        <v>Sunday</v>
      </c>
      <c r="AN2013" s="2">
        <f>IFERROR(Table1[[#This Row],[positive]]/Table1[[#This Row],[total_samples]], 0)</f>
        <v>1.4616848296142536E-2</v>
      </c>
      <c r="AO2013" s="2">
        <f>IFERROR(Table1[[#This Row],[cured]]/Table1[[#This Row],[confirmed]], 0)</f>
        <v>0.48349687778768957</v>
      </c>
    </row>
    <row r="2014" spans="1:41">
      <c r="A2014" s="1">
        <v>43968</v>
      </c>
      <c r="B2014" t="s">
        <v>49</v>
      </c>
      <c r="C2014">
        <v>0</v>
      </c>
      <c r="D2014">
        <v>0</v>
      </c>
      <c r="E2014">
        <v>217</v>
      </c>
      <c r="F2014">
        <v>113</v>
      </c>
      <c r="G2014">
        <v>3</v>
      </c>
      <c r="H2014">
        <v>101</v>
      </c>
      <c r="I2014">
        <v>14</v>
      </c>
      <c r="J2014">
        <v>1.38</v>
      </c>
      <c r="K2014">
        <v>33220</v>
      </c>
      <c r="L2014">
        <v>223</v>
      </c>
      <c r="M2014">
        <v>32997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f>VLOOKUP(B2014,Population!$A$1:$B$37,2,0)</f>
        <v>38593948</v>
      </c>
      <c r="AK2014" t="str">
        <f>TEXT(Table1[[#This Row],[report_date]],"YYYY-MM")</f>
        <v>2020-05</v>
      </c>
      <c r="AL2014" s="2">
        <f>IFERROR(Table1[[#This Row],[positive]]/Table1[[#This Row],[total_samples]],0)</f>
        <v>6.7128236002408186E-3</v>
      </c>
      <c r="AM2014" t="str">
        <f t="shared" si="31"/>
        <v>Sunday</v>
      </c>
      <c r="AN2014" s="2">
        <f>IFERROR(Table1[[#This Row],[positive]]/Table1[[#This Row],[total_samples]], 0)</f>
        <v>6.7128236002408186E-3</v>
      </c>
      <c r="AO2014" s="2">
        <f>IFERROR(Table1[[#This Row],[cured]]/Table1[[#This Row],[confirmed]], 0)</f>
        <v>0.52073732718894006</v>
      </c>
    </row>
    <row r="2015" spans="1:41">
      <c r="A2015" s="1">
        <v>43968</v>
      </c>
      <c r="B2015" t="s">
        <v>50</v>
      </c>
      <c r="C2015">
        <v>0</v>
      </c>
      <c r="D2015">
        <v>0</v>
      </c>
      <c r="E2015">
        <v>1092</v>
      </c>
      <c r="F2015">
        <v>496</v>
      </c>
      <c r="G2015">
        <v>36</v>
      </c>
      <c r="H2015">
        <v>560</v>
      </c>
      <c r="I2015">
        <v>36</v>
      </c>
      <c r="J2015">
        <v>3.3</v>
      </c>
      <c r="K2015">
        <v>145398</v>
      </c>
      <c r="L2015">
        <v>1147</v>
      </c>
      <c r="M2015">
        <v>143444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f>VLOOKUP(B2015,Population!$A$1:$B$37,2,0)</f>
        <v>67562686</v>
      </c>
      <c r="AK2015" t="str">
        <f>TEXT(Table1[[#This Row],[report_date]],"YYYY-MM")</f>
        <v>2020-05</v>
      </c>
      <c r="AL2015" s="2">
        <f>IFERROR(Table1[[#This Row],[positive]]/Table1[[#This Row],[total_samples]],0)</f>
        <v>7.888691728909613E-3</v>
      </c>
      <c r="AM2015" t="str">
        <f t="shared" si="31"/>
        <v>Sunday</v>
      </c>
      <c r="AN2015" s="2">
        <f>IFERROR(Table1[[#This Row],[positive]]/Table1[[#This Row],[total_samples]], 0)</f>
        <v>7.888691728909613E-3</v>
      </c>
      <c r="AO2015" s="2">
        <f>IFERROR(Table1[[#This Row],[cured]]/Table1[[#This Row],[confirmed]], 0)</f>
        <v>0.45421245421245421</v>
      </c>
    </row>
    <row r="2016" spans="1:41">
      <c r="A2016" s="1">
        <v>43968</v>
      </c>
      <c r="B2016" t="s">
        <v>51</v>
      </c>
      <c r="C2016">
        <v>0</v>
      </c>
      <c r="D2016">
        <v>0</v>
      </c>
      <c r="E2016">
        <v>587</v>
      </c>
      <c r="F2016">
        <v>495</v>
      </c>
      <c r="G2016">
        <v>4</v>
      </c>
      <c r="H2016">
        <v>88</v>
      </c>
      <c r="I2016">
        <v>11</v>
      </c>
      <c r="J2016">
        <v>0.68</v>
      </c>
      <c r="K2016">
        <v>50036</v>
      </c>
      <c r="L2016">
        <v>601</v>
      </c>
      <c r="M2016">
        <v>47964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f>VLOOKUP(B2016,Population!$A$1:$B$37,2,0)</f>
        <v>35699443</v>
      </c>
      <c r="AK2016" t="str">
        <f>TEXT(Table1[[#This Row],[report_date]],"YYYY-MM")</f>
        <v>2020-05</v>
      </c>
      <c r="AL2016" s="2">
        <f>IFERROR(Table1[[#This Row],[positive]]/Table1[[#This Row],[total_samples]],0)</f>
        <v>1.2011351826684787E-2</v>
      </c>
      <c r="AM2016" t="str">
        <f t="shared" si="31"/>
        <v>Sunday</v>
      </c>
      <c r="AN2016" s="2">
        <f>IFERROR(Table1[[#This Row],[positive]]/Table1[[#This Row],[total_samples]], 0)</f>
        <v>1.2011351826684787E-2</v>
      </c>
      <c r="AO2016" s="2">
        <f>IFERROR(Table1[[#This Row],[cured]]/Table1[[#This Row],[confirmed]], 0)</f>
        <v>0.84327086882453151</v>
      </c>
    </row>
    <row r="2017" spans="1:41">
      <c r="A2017" s="1">
        <v>43968</v>
      </c>
      <c r="B2017" t="s">
        <v>52</v>
      </c>
      <c r="C2017">
        <v>0</v>
      </c>
      <c r="D2017">
        <v>0</v>
      </c>
      <c r="E2017">
        <v>43</v>
      </c>
      <c r="F2017">
        <v>22</v>
      </c>
      <c r="G2017">
        <v>0</v>
      </c>
      <c r="H2017">
        <v>21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f>VLOOKUP(B2017,Population!$A$1:$B$37,2,0)</f>
        <v>290492</v>
      </c>
      <c r="AK2017" t="str">
        <f>TEXT(Table1[[#This Row],[report_date]],"YYYY-MM")</f>
        <v>2020-05</v>
      </c>
      <c r="AL2017" s="2">
        <f>IFERROR(Table1[[#This Row],[positive]]/Table1[[#This Row],[total_samples]],0)</f>
        <v>0</v>
      </c>
      <c r="AM2017" t="str">
        <f t="shared" si="31"/>
        <v>Sunday</v>
      </c>
      <c r="AN2017" s="2">
        <f>IFERROR(Table1[[#This Row],[positive]]/Table1[[#This Row],[total_samples]], 0)</f>
        <v>0</v>
      </c>
      <c r="AO2017" s="2">
        <f>IFERROR(Table1[[#This Row],[cured]]/Table1[[#This Row],[confirmed]], 0)</f>
        <v>0.51162790697674421</v>
      </c>
    </row>
    <row r="2018" spans="1:41">
      <c r="A2018" s="1">
        <v>43968</v>
      </c>
      <c r="B2018" t="s">
        <v>54</v>
      </c>
      <c r="C2018">
        <v>0</v>
      </c>
      <c r="D2018">
        <v>0</v>
      </c>
      <c r="E2018">
        <v>4789</v>
      </c>
      <c r="F2018">
        <v>2315</v>
      </c>
      <c r="G2018">
        <v>243</v>
      </c>
      <c r="H2018">
        <v>2231</v>
      </c>
      <c r="I2018">
        <v>194</v>
      </c>
      <c r="J2018">
        <v>5.07</v>
      </c>
      <c r="K2018">
        <v>103898</v>
      </c>
      <c r="L2018">
        <v>4977</v>
      </c>
      <c r="M2018">
        <v>95355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f>VLOOKUP(B2018,Population!$A$1:$B$37,2,0)</f>
        <v>85358965</v>
      </c>
      <c r="AK2018" t="str">
        <f>TEXT(Table1[[#This Row],[report_date]],"YYYY-MM")</f>
        <v>2020-05</v>
      </c>
      <c r="AL2018" s="2">
        <f>IFERROR(Table1[[#This Row],[positive]]/Table1[[#This Row],[total_samples]],0)</f>
        <v>4.7902750774798358E-2</v>
      </c>
      <c r="AM2018" t="str">
        <f t="shared" si="31"/>
        <v>Sunday</v>
      </c>
      <c r="AN2018" s="2">
        <f>IFERROR(Table1[[#This Row],[positive]]/Table1[[#This Row],[total_samples]], 0)</f>
        <v>4.7902750774798358E-2</v>
      </c>
      <c r="AO2018" s="2">
        <f>IFERROR(Table1[[#This Row],[cured]]/Table1[[#This Row],[confirmed]], 0)</f>
        <v>0.48339945708916265</v>
      </c>
    </row>
    <row r="2019" spans="1:41">
      <c r="A2019" s="1">
        <v>43968</v>
      </c>
      <c r="B2019" t="s">
        <v>55</v>
      </c>
      <c r="C2019">
        <v>0</v>
      </c>
      <c r="D2019">
        <v>0</v>
      </c>
      <c r="E2019">
        <v>30706</v>
      </c>
      <c r="F2019">
        <v>7088</v>
      </c>
      <c r="G2019">
        <v>1135</v>
      </c>
      <c r="H2019">
        <v>22483</v>
      </c>
      <c r="I2019">
        <v>1606</v>
      </c>
      <c r="J2019">
        <v>3.7</v>
      </c>
      <c r="K2019">
        <v>274040</v>
      </c>
      <c r="L2019">
        <v>30706</v>
      </c>
      <c r="M2019">
        <v>238476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f>VLOOKUP(B2019,Population!$A$1:$B$37,2,0)</f>
        <v>123144223</v>
      </c>
      <c r="AK2019" t="str">
        <f>TEXT(Table1[[#This Row],[report_date]],"YYYY-MM")</f>
        <v>2020-05</v>
      </c>
      <c r="AL2019" s="2">
        <f>IFERROR(Table1[[#This Row],[positive]]/Table1[[#This Row],[total_samples]],0)</f>
        <v>0.11204933586337761</v>
      </c>
      <c r="AM2019" t="str">
        <f t="shared" si="31"/>
        <v>Sunday</v>
      </c>
      <c r="AN2019" s="2">
        <f>IFERROR(Table1[[#This Row],[positive]]/Table1[[#This Row],[total_samples]], 0)</f>
        <v>0.11204933586337761</v>
      </c>
      <c r="AO2019" s="2">
        <f>IFERROR(Table1[[#This Row],[cured]]/Table1[[#This Row],[confirmed]], 0)</f>
        <v>0.23083436461929266</v>
      </c>
    </row>
    <row r="2020" spans="1:41">
      <c r="A2020" s="1">
        <v>43968</v>
      </c>
      <c r="B2020" t="s">
        <v>56</v>
      </c>
      <c r="C2020">
        <v>0</v>
      </c>
      <c r="D2020">
        <v>0</v>
      </c>
      <c r="E2020">
        <v>7</v>
      </c>
      <c r="F2020">
        <v>2</v>
      </c>
      <c r="G2020">
        <v>0</v>
      </c>
      <c r="H2020">
        <v>5</v>
      </c>
      <c r="I2020">
        <v>4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f>VLOOKUP(B2020,Population!$A$1:$B$37,2,0)</f>
        <v>3091545</v>
      </c>
      <c r="AK2020" t="str">
        <f>TEXT(Table1[[#This Row],[report_date]],"YYYY-MM")</f>
        <v>2020-05</v>
      </c>
      <c r="AL2020" s="2">
        <f>IFERROR(Table1[[#This Row],[positive]]/Table1[[#This Row],[total_samples]],0)</f>
        <v>0</v>
      </c>
      <c r="AM2020" t="str">
        <f t="shared" si="31"/>
        <v>Sunday</v>
      </c>
      <c r="AN2020" s="2">
        <f>IFERROR(Table1[[#This Row],[positive]]/Table1[[#This Row],[total_samples]], 0)</f>
        <v>0</v>
      </c>
      <c r="AO2020" s="2">
        <f>IFERROR(Table1[[#This Row],[cured]]/Table1[[#This Row],[confirmed]], 0)</f>
        <v>0.2857142857142857</v>
      </c>
    </row>
    <row r="2021" spans="1:41">
      <c r="A2021" s="1">
        <v>43968</v>
      </c>
      <c r="B2021" t="s">
        <v>57</v>
      </c>
      <c r="C2021">
        <v>0</v>
      </c>
      <c r="D2021">
        <v>0</v>
      </c>
      <c r="E2021">
        <v>13</v>
      </c>
      <c r="F2021">
        <v>11</v>
      </c>
      <c r="G2021">
        <v>1</v>
      </c>
      <c r="H2021">
        <v>1</v>
      </c>
      <c r="I2021">
        <v>0</v>
      </c>
      <c r="J2021">
        <v>7.69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f>VLOOKUP(B2021,Population!$A$1:$B$37,2,0)</f>
        <v>3366710</v>
      </c>
      <c r="AK2021" t="str">
        <f>TEXT(Table1[[#This Row],[report_date]],"YYYY-MM")</f>
        <v>2020-05</v>
      </c>
      <c r="AL2021" s="2">
        <f>IFERROR(Table1[[#This Row],[positive]]/Table1[[#This Row],[total_samples]],0)</f>
        <v>0</v>
      </c>
      <c r="AM2021" t="str">
        <f t="shared" si="31"/>
        <v>Sunday</v>
      </c>
      <c r="AN2021" s="2">
        <f>IFERROR(Table1[[#This Row],[positive]]/Table1[[#This Row],[total_samples]], 0)</f>
        <v>0</v>
      </c>
      <c r="AO2021" s="2">
        <f>IFERROR(Table1[[#This Row],[cured]]/Table1[[#This Row],[confirmed]], 0)</f>
        <v>0.84615384615384615</v>
      </c>
    </row>
    <row r="2022" spans="1:41">
      <c r="A2022" s="1">
        <v>43968</v>
      </c>
      <c r="B2022" t="s">
        <v>58</v>
      </c>
      <c r="C2022">
        <v>0</v>
      </c>
      <c r="D2022">
        <v>0</v>
      </c>
      <c r="E2022">
        <v>1</v>
      </c>
      <c r="F2022">
        <v>1</v>
      </c>
      <c r="G2022">
        <v>0</v>
      </c>
      <c r="H2022">
        <v>0</v>
      </c>
      <c r="I2022">
        <v>0</v>
      </c>
      <c r="J2022">
        <v>0</v>
      </c>
      <c r="K2022">
        <v>282</v>
      </c>
      <c r="L2022">
        <v>1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f>VLOOKUP(B2022,Population!$A$1:$B$37,2,0)</f>
        <v>1239244</v>
      </c>
      <c r="AK2022" t="str">
        <f>TEXT(Table1[[#This Row],[report_date]],"YYYY-MM")</f>
        <v>2020-05</v>
      </c>
      <c r="AL2022" s="2">
        <f>IFERROR(Table1[[#This Row],[positive]]/Table1[[#This Row],[total_samples]],0)</f>
        <v>3.5460992907801418E-3</v>
      </c>
      <c r="AM2022" t="str">
        <f t="shared" si="31"/>
        <v>Sunday</v>
      </c>
      <c r="AN2022" s="2">
        <f>IFERROR(Table1[[#This Row],[positive]]/Table1[[#This Row],[total_samples]], 0)</f>
        <v>3.5460992907801418E-3</v>
      </c>
      <c r="AO2022" s="2">
        <f>IFERROR(Table1[[#This Row],[cured]]/Table1[[#This Row],[confirmed]], 0)</f>
        <v>1</v>
      </c>
    </row>
    <row r="2023" spans="1:41">
      <c r="A2023" s="1">
        <v>43968</v>
      </c>
      <c r="B2023" t="s">
        <v>60</v>
      </c>
      <c r="C2023">
        <v>0</v>
      </c>
      <c r="D2023">
        <v>0</v>
      </c>
      <c r="E2023">
        <v>737</v>
      </c>
      <c r="F2023">
        <v>196</v>
      </c>
      <c r="G2023">
        <v>3</v>
      </c>
      <c r="H2023">
        <v>538</v>
      </c>
      <c r="I2023">
        <v>65</v>
      </c>
      <c r="J2023">
        <v>0.41</v>
      </c>
      <c r="K2023">
        <v>91223</v>
      </c>
      <c r="L2023">
        <v>828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f>VLOOKUP(B2023,Population!$A$1:$B$37,2,0)</f>
        <v>46356334</v>
      </c>
      <c r="AK2023" t="str">
        <f>TEXT(Table1[[#This Row],[report_date]],"YYYY-MM")</f>
        <v>2020-05</v>
      </c>
      <c r="AL2023" s="2">
        <f>IFERROR(Table1[[#This Row],[positive]]/Table1[[#This Row],[total_samples]],0)</f>
        <v>9.0766582988939196E-3</v>
      </c>
      <c r="AM2023" t="str">
        <f t="shared" si="31"/>
        <v>Sunday</v>
      </c>
      <c r="AN2023" s="2">
        <f>IFERROR(Table1[[#This Row],[positive]]/Table1[[#This Row],[total_samples]], 0)</f>
        <v>9.0766582988939196E-3</v>
      </c>
      <c r="AO2023" s="2">
        <f>IFERROR(Table1[[#This Row],[cured]]/Table1[[#This Row],[confirmed]], 0)</f>
        <v>0.26594301221166894</v>
      </c>
    </row>
    <row r="2024" spans="1:41">
      <c r="A2024" s="1">
        <v>43968</v>
      </c>
      <c r="B2024" t="s">
        <v>61</v>
      </c>
      <c r="C2024">
        <v>0</v>
      </c>
      <c r="D2024">
        <v>0</v>
      </c>
      <c r="E2024">
        <v>13</v>
      </c>
      <c r="F2024">
        <v>9</v>
      </c>
      <c r="G2024">
        <v>1</v>
      </c>
      <c r="H2024">
        <v>3</v>
      </c>
      <c r="I2024">
        <v>0</v>
      </c>
      <c r="J2024">
        <v>7.69</v>
      </c>
      <c r="K2024">
        <v>5619</v>
      </c>
      <c r="L2024">
        <v>22</v>
      </c>
      <c r="M2024">
        <v>5501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f>VLOOKUP(B2024,Population!$A$1:$B$37,2,0)</f>
        <v>1504000</v>
      </c>
      <c r="AK2024" t="str">
        <f>TEXT(Table1[[#This Row],[report_date]],"YYYY-MM")</f>
        <v>2020-05</v>
      </c>
      <c r="AL2024" s="2">
        <f>IFERROR(Table1[[#This Row],[positive]]/Table1[[#This Row],[total_samples]],0)</f>
        <v>3.9152874176899806E-3</v>
      </c>
      <c r="AM2024" t="str">
        <f t="shared" si="31"/>
        <v>Sunday</v>
      </c>
      <c r="AN2024" s="2">
        <f>IFERROR(Table1[[#This Row],[positive]]/Table1[[#This Row],[total_samples]], 0)</f>
        <v>3.9152874176899806E-3</v>
      </c>
      <c r="AO2024" s="2">
        <f>IFERROR(Table1[[#This Row],[cured]]/Table1[[#This Row],[confirmed]], 0)</f>
        <v>0.69230769230769229</v>
      </c>
    </row>
    <row r="2025" spans="1:41">
      <c r="A2025" s="1">
        <v>43968</v>
      </c>
      <c r="B2025" t="s">
        <v>62</v>
      </c>
      <c r="C2025">
        <v>0</v>
      </c>
      <c r="D2025">
        <v>0</v>
      </c>
      <c r="E2025">
        <v>1946</v>
      </c>
      <c r="F2025">
        <v>1257</v>
      </c>
      <c r="G2025">
        <v>32</v>
      </c>
      <c r="H2025">
        <v>657</v>
      </c>
      <c r="I2025">
        <v>11</v>
      </c>
      <c r="J2025">
        <v>1.64</v>
      </c>
      <c r="K2025">
        <v>51812</v>
      </c>
      <c r="L2025">
        <v>1964</v>
      </c>
      <c r="M2025">
        <v>47484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f>VLOOKUP(B2025,Population!$A$1:$B$37,2,0)</f>
        <v>30141373</v>
      </c>
      <c r="AK2025" t="str">
        <f>TEXT(Table1[[#This Row],[report_date]],"YYYY-MM")</f>
        <v>2020-05</v>
      </c>
      <c r="AL2025" s="2">
        <f>IFERROR(Table1[[#This Row],[positive]]/Table1[[#This Row],[total_samples]],0)</f>
        <v>3.7906276538253687E-2</v>
      </c>
      <c r="AM2025" t="str">
        <f t="shared" si="31"/>
        <v>Sunday</v>
      </c>
      <c r="AN2025" s="2">
        <f>IFERROR(Table1[[#This Row],[positive]]/Table1[[#This Row],[total_samples]], 0)</f>
        <v>3.7906276538253687E-2</v>
      </c>
      <c r="AO2025" s="2">
        <f>IFERROR(Table1[[#This Row],[cured]]/Table1[[#This Row],[confirmed]], 0)</f>
        <v>0.64594039054470709</v>
      </c>
    </row>
    <row r="2026" spans="1:41">
      <c r="A2026" s="1">
        <v>43968</v>
      </c>
      <c r="B2026" t="s">
        <v>63</v>
      </c>
      <c r="C2026">
        <v>0</v>
      </c>
      <c r="D2026">
        <v>0</v>
      </c>
      <c r="E2026">
        <v>4960</v>
      </c>
      <c r="F2026">
        <v>2839</v>
      </c>
      <c r="G2026">
        <v>126</v>
      </c>
      <c r="H2026">
        <v>1995</v>
      </c>
      <c r="I2026">
        <v>233</v>
      </c>
      <c r="J2026">
        <v>2.54</v>
      </c>
      <c r="K2026">
        <v>231946</v>
      </c>
      <c r="L2026">
        <v>5202</v>
      </c>
      <c r="M2026">
        <v>221764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f>VLOOKUP(B2026,Population!$A$1:$B$37,2,0)</f>
        <v>81032689</v>
      </c>
      <c r="AK2026" t="str">
        <f>TEXT(Table1[[#This Row],[report_date]],"YYYY-MM")</f>
        <v>2020-05</v>
      </c>
      <c r="AL2026" s="2">
        <f>IFERROR(Table1[[#This Row],[positive]]/Table1[[#This Row],[total_samples]],0)</f>
        <v>2.2427634018262872E-2</v>
      </c>
      <c r="AM2026" t="str">
        <f t="shared" si="31"/>
        <v>Sunday</v>
      </c>
      <c r="AN2026" s="2">
        <f>IFERROR(Table1[[#This Row],[positive]]/Table1[[#This Row],[total_samples]], 0)</f>
        <v>2.2427634018262872E-2</v>
      </c>
      <c r="AO2026" s="2">
        <f>IFERROR(Table1[[#This Row],[cured]]/Table1[[#This Row],[confirmed]], 0)</f>
        <v>0.57237903225806452</v>
      </c>
    </row>
    <row r="2027" spans="1:41">
      <c r="A2027" s="1">
        <v>43968</v>
      </c>
      <c r="B2027" t="s">
        <v>65</v>
      </c>
      <c r="C2027">
        <v>0</v>
      </c>
      <c r="D2027">
        <v>0</v>
      </c>
      <c r="E2027">
        <v>10585</v>
      </c>
      <c r="F2027">
        <v>3538</v>
      </c>
      <c r="G2027">
        <v>74</v>
      </c>
      <c r="H2027">
        <v>6973</v>
      </c>
      <c r="I2027">
        <v>477</v>
      </c>
      <c r="J2027">
        <v>0.7</v>
      </c>
      <c r="K2027">
        <v>326720</v>
      </c>
      <c r="L2027">
        <v>11224</v>
      </c>
      <c r="M2027">
        <v>315019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f>VLOOKUP(B2027,Population!$A$1:$B$37,2,0)</f>
        <v>72147030</v>
      </c>
      <c r="AK2027" t="str">
        <f>TEXT(Table1[[#This Row],[report_date]],"YYYY-MM")</f>
        <v>2020-05</v>
      </c>
      <c r="AL2027" s="2">
        <f>IFERROR(Table1[[#This Row],[positive]]/Table1[[#This Row],[total_samples]],0)</f>
        <v>3.4353574926542604E-2</v>
      </c>
      <c r="AM2027" t="str">
        <f t="shared" si="31"/>
        <v>Sunday</v>
      </c>
      <c r="AN2027" s="2">
        <f>IFERROR(Table1[[#This Row],[positive]]/Table1[[#This Row],[total_samples]], 0)</f>
        <v>3.4353574926542604E-2</v>
      </c>
      <c r="AO2027" s="2">
        <f>IFERROR(Table1[[#This Row],[cured]]/Table1[[#This Row],[confirmed]], 0)</f>
        <v>0.33424657534246577</v>
      </c>
    </row>
    <row r="2028" spans="1:41">
      <c r="A2028" s="1">
        <v>43968</v>
      </c>
      <c r="B2028" t="s">
        <v>66</v>
      </c>
      <c r="C2028">
        <v>0</v>
      </c>
      <c r="D2028">
        <v>0</v>
      </c>
      <c r="E2028">
        <v>1509</v>
      </c>
      <c r="F2028">
        <v>971</v>
      </c>
      <c r="G2028">
        <v>34</v>
      </c>
      <c r="H2028">
        <v>504</v>
      </c>
      <c r="I2028">
        <v>55</v>
      </c>
      <c r="J2028">
        <v>2.25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f>VLOOKUP(B2028,Population!$A$1:$B$37,2,0)</f>
        <v>39362732</v>
      </c>
      <c r="AK2028" t="str">
        <f>TEXT(Table1[[#This Row],[report_date]],"YYYY-MM")</f>
        <v>2020-05</v>
      </c>
      <c r="AL2028" s="2">
        <f>IFERROR(Table1[[#This Row],[positive]]/Table1[[#This Row],[total_samples]],0)</f>
        <v>0</v>
      </c>
      <c r="AM2028" t="str">
        <f t="shared" si="31"/>
        <v>Sunday</v>
      </c>
      <c r="AN2028" s="2">
        <f>IFERROR(Table1[[#This Row],[positive]]/Table1[[#This Row],[total_samples]], 0)</f>
        <v>0</v>
      </c>
      <c r="AO2028" s="2">
        <f>IFERROR(Table1[[#This Row],[cured]]/Table1[[#This Row],[confirmed]], 0)</f>
        <v>0.64347249834327369</v>
      </c>
    </row>
    <row r="2029" spans="1:41">
      <c r="A2029" s="1">
        <v>43968</v>
      </c>
      <c r="B2029" t="s">
        <v>67</v>
      </c>
      <c r="C2029">
        <v>0</v>
      </c>
      <c r="D2029">
        <v>0</v>
      </c>
      <c r="E2029">
        <v>167</v>
      </c>
      <c r="F2029">
        <v>64</v>
      </c>
      <c r="G2029">
        <v>0</v>
      </c>
      <c r="H2029">
        <v>103</v>
      </c>
      <c r="I2029">
        <v>11</v>
      </c>
      <c r="J2029">
        <v>0</v>
      </c>
      <c r="K2029">
        <v>13750</v>
      </c>
      <c r="L2029">
        <v>167</v>
      </c>
      <c r="M2029">
        <v>13583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f>VLOOKUP(B2029,Population!$A$1:$B$37,2,0)</f>
        <v>3990014</v>
      </c>
      <c r="AK2029" t="str">
        <f>TEXT(Table1[[#This Row],[report_date]],"YYYY-MM")</f>
        <v>2020-05</v>
      </c>
      <c r="AL2029" s="2">
        <f>IFERROR(Table1[[#This Row],[positive]]/Table1[[#This Row],[total_samples]],0)</f>
        <v>1.2145454545454546E-2</v>
      </c>
      <c r="AM2029" t="str">
        <f t="shared" si="31"/>
        <v>Sunday</v>
      </c>
      <c r="AN2029" s="2">
        <f>IFERROR(Table1[[#This Row],[positive]]/Table1[[#This Row],[total_samples]], 0)</f>
        <v>1.2145454545454546E-2</v>
      </c>
      <c r="AO2029" s="2">
        <f>IFERROR(Table1[[#This Row],[cured]]/Table1[[#This Row],[confirmed]], 0)</f>
        <v>0.38323353293413176</v>
      </c>
    </row>
    <row r="2030" spans="1:41">
      <c r="A2030" s="1">
        <v>43968</v>
      </c>
      <c r="B2030" t="s">
        <v>68</v>
      </c>
      <c r="C2030">
        <v>0</v>
      </c>
      <c r="D2030">
        <v>0</v>
      </c>
      <c r="E2030">
        <v>4258</v>
      </c>
      <c r="F2030">
        <v>2441</v>
      </c>
      <c r="G2030">
        <v>104</v>
      </c>
      <c r="H2030">
        <v>1713</v>
      </c>
      <c r="I2030">
        <v>201</v>
      </c>
      <c r="J2030">
        <v>2.44</v>
      </c>
      <c r="K2030">
        <v>172219</v>
      </c>
      <c r="L2030">
        <v>4464</v>
      </c>
      <c r="M2030">
        <v>165832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f>VLOOKUP(B2030,Population!$A$1:$B$37,2,0)</f>
        <v>237882725</v>
      </c>
      <c r="AK2030" t="str">
        <f>TEXT(Table1[[#This Row],[report_date]],"YYYY-MM")</f>
        <v>2020-05</v>
      </c>
      <c r="AL2030" s="2">
        <f>IFERROR(Table1[[#This Row],[positive]]/Table1[[#This Row],[total_samples]],0)</f>
        <v>2.5920484963912228E-2</v>
      </c>
      <c r="AM2030" t="str">
        <f t="shared" si="31"/>
        <v>Sunday</v>
      </c>
      <c r="AN2030" s="2">
        <f>IFERROR(Table1[[#This Row],[positive]]/Table1[[#This Row],[total_samples]], 0)</f>
        <v>2.5920484963912228E-2</v>
      </c>
      <c r="AO2030" s="2">
        <f>IFERROR(Table1[[#This Row],[cured]]/Table1[[#This Row],[confirmed]], 0)</f>
        <v>0.57327383748238614</v>
      </c>
    </row>
    <row r="2031" spans="1:41">
      <c r="A2031" s="1">
        <v>43968</v>
      </c>
      <c r="B2031" t="s">
        <v>69</v>
      </c>
      <c r="C2031">
        <v>0</v>
      </c>
      <c r="D2031">
        <v>0</v>
      </c>
      <c r="E2031">
        <v>88</v>
      </c>
      <c r="F2031">
        <v>51</v>
      </c>
      <c r="G2031">
        <v>1</v>
      </c>
      <c r="H2031">
        <v>36</v>
      </c>
      <c r="I2031">
        <v>6</v>
      </c>
      <c r="J2031">
        <v>1.1399999999999999</v>
      </c>
      <c r="K2031">
        <v>13212</v>
      </c>
      <c r="L2031">
        <v>92</v>
      </c>
      <c r="M2031">
        <v>11316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f>VLOOKUP(B2031,Population!$A$1:$B$37,2,0)</f>
        <v>11250858</v>
      </c>
      <c r="AK2031" t="str">
        <f>TEXT(Table1[[#This Row],[report_date]],"YYYY-MM")</f>
        <v>2020-05</v>
      </c>
      <c r="AL2031" s="2">
        <f>IFERROR(Table1[[#This Row],[positive]]/Table1[[#This Row],[total_samples]],0)</f>
        <v>6.9633666363911597E-3</v>
      </c>
      <c r="AM2031" t="str">
        <f t="shared" si="31"/>
        <v>Sunday</v>
      </c>
      <c r="AN2031" s="2">
        <f>IFERROR(Table1[[#This Row],[positive]]/Table1[[#This Row],[total_samples]], 0)</f>
        <v>6.9633666363911597E-3</v>
      </c>
      <c r="AO2031" s="2">
        <f>IFERROR(Table1[[#This Row],[cured]]/Table1[[#This Row],[confirmed]], 0)</f>
        <v>0.57954545454545459</v>
      </c>
    </row>
    <row r="2032" spans="1:41">
      <c r="A2032" s="1">
        <v>43968</v>
      </c>
      <c r="B2032" t="s">
        <v>70</v>
      </c>
      <c r="C2032">
        <v>0</v>
      </c>
      <c r="D2032">
        <v>0</v>
      </c>
      <c r="E2032">
        <v>2576</v>
      </c>
      <c r="F2032">
        <v>872</v>
      </c>
      <c r="G2032">
        <v>232</v>
      </c>
      <c r="H2032">
        <v>1472</v>
      </c>
      <c r="I2032">
        <v>115</v>
      </c>
      <c r="J2032">
        <v>9.01</v>
      </c>
      <c r="K2032">
        <v>85956</v>
      </c>
      <c r="L2032">
        <v>2677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f>VLOOKUP(B2032,Population!$A$1:$B$37,2,0)</f>
        <v>99609303</v>
      </c>
      <c r="AK2032" t="str">
        <f>TEXT(Table1[[#This Row],[report_date]],"YYYY-MM")</f>
        <v>2020-05</v>
      </c>
      <c r="AL2032" s="2">
        <f>IFERROR(Table1[[#This Row],[positive]]/Table1[[#This Row],[total_samples]],0)</f>
        <v>3.1143841034948112E-2</v>
      </c>
      <c r="AM2032" t="str">
        <f t="shared" si="31"/>
        <v>Sunday</v>
      </c>
      <c r="AN2032" s="2">
        <f>IFERROR(Table1[[#This Row],[positive]]/Table1[[#This Row],[total_samples]], 0)</f>
        <v>3.1143841034948112E-2</v>
      </c>
      <c r="AO2032" s="2">
        <f>IFERROR(Table1[[#This Row],[cured]]/Table1[[#This Row],[confirmed]], 0)</f>
        <v>0.33850931677018631</v>
      </c>
    </row>
    <row r="2033" spans="1:41">
      <c r="A2033" s="1">
        <v>43969</v>
      </c>
      <c r="B2033" t="s">
        <v>35</v>
      </c>
      <c r="C2033">
        <v>0</v>
      </c>
      <c r="D2033">
        <v>0</v>
      </c>
      <c r="E2033">
        <v>33</v>
      </c>
      <c r="F2033">
        <v>33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f>VLOOKUP(B2033,Population!$A$1:$B$37,2,0)</f>
        <v>417036</v>
      </c>
      <c r="AK2033" t="str">
        <f>TEXT(Table1[[#This Row],[report_date]],"YYYY-MM")</f>
        <v>2020-05</v>
      </c>
      <c r="AL2033" s="2">
        <f>IFERROR(Table1[[#This Row],[positive]]/Table1[[#This Row],[total_samples]],0)</f>
        <v>0</v>
      </c>
      <c r="AM2033" t="str">
        <f t="shared" si="31"/>
        <v>Monday</v>
      </c>
      <c r="AN2033" s="2">
        <f>IFERROR(Table1[[#This Row],[positive]]/Table1[[#This Row],[total_samples]], 0)</f>
        <v>0</v>
      </c>
      <c r="AO2033" s="2">
        <f>IFERROR(Table1[[#This Row],[cured]]/Table1[[#This Row],[confirmed]], 0)</f>
        <v>1</v>
      </c>
    </row>
    <row r="2034" spans="1:41">
      <c r="A2034" s="1">
        <v>43969</v>
      </c>
      <c r="B2034" t="s">
        <v>36</v>
      </c>
      <c r="C2034">
        <v>0</v>
      </c>
      <c r="D2034">
        <v>0</v>
      </c>
      <c r="E2034">
        <v>2407</v>
      </c>
      <c r="F2034">
        <v>1456</v>
      </c>
      <c r="G2034">
        <v>50</v>
      </c>
      <c r="H2034">
        <v>901</v>
      </c>
      <c r="I2034">
        <v>52</v>
      </c>
      <c r="J2034">
        <v>2.08</v>
      </c>
      <c r="K2034">
        <v>248771</v>
      </c>
      <c r="L2034">
        <v>2282</v>
      </c>
      <c r="M2034">
        <v>246279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f>VLOOKUP(B2034,Population!$A$1:$B$37,2,0)</f>
        <v>53903393</v>
      </c>
      <c r="AK2034" t="str">
        <f>TEXT(Table1[[#This Row],[report_date]],"YYYY-MM")</f>
        <v>2020-05</v>
      </c>
      <c r="AL2034" s="2">
        <f>IFERROR(Table1[[#This Row],[positive]]/Table1[[#This Row],[total_samples]],0)</f>
        <v>9.1730949346989794E-3</v>
      </c>
      <c r="AM2034" t="str">
        <f t="shared" si="31"/>
        <v>Monday</v>
      </c>
      <c r="AN2034" s="2">
        <f>IFERROR(Table1[[#This Row],[positive]]/Table1[[#This Row],[total_samples]], 0)</f>
        <v>9.1730949346989794E-3</v>
      </c>
      <c r="AO2034" s="2">
        <f>IFERROR(Table1[[#This Row],[cured]]/Table1[[#This Row],[confirmed]], 0)</f>
        <v>0.60490236809306186</v>
      </c>
    </row>
    <row r="2035" spans="1:41">
      <c r="A2035" s="1">
        <v>43969</v>
      </c>
      <c r="B2035" t="s">
        <v>37</v>
      </c>
      <c r="C2035">
        <v>0</v>
      </c>
      <c r="D2035">
        <v>0</v>
      </c>
      <c r="E2035">
        <v>1</v>
      </c>
      <c r="F2035">
        <v>1</v>
      </c>
      <c r="G2035">
        <v>0</v>
      </c>
      <c r="H2035">
        <v>0</v>
      </c>
      <c r="I2035">
        <v>0</v>
      </c>
      <c r="J2035">
        <v>0</v>
      </c>
      <c r="K2035">
        <v>3662</v>
      </c>
      <c r="L2035">
        <v>2</v>
      </c>
      <c r="M2035">
        <v>3166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f>VLOOKUP(B2035,Population!$A$1:$B$37,2,0)</f>
        <v>1570458</v>
      </c>
      <c r="AK2035" t="str">
        <f>TEXT(Table1[[#This Row],[report_date]],"YYYY-MM")</f>
        <v>2020-05</v>
      </c>
      <c r="AL2035" s="2">
        <f>IFERROR(Table1[[#This Row],[positive]]/Table1[[#This Row],[total_samples]],0)</f>
        <v>5.461496450027307E-4</v>
      </c>
      <c r="AM2035" t="str">
        <f t="shared" si="31"/>
        <v>Monday</v>
      </c>
      <c r="AN2035" s="2">
        <f>IFERROR(Table1[[#This Row],[positive]]/Table1[[#This Row],[total_samples]], 0)</f>
        <v>5.461496450027307E-4</v>
      </c>
      <c r="AO2035" s="2">
        <f>IFERROR(Table1[[#This Row],[cured]]/Table1[[#This Row],[confirmed]], 0)</f>
        <v>1</v>
      </c>
    </row>
    <row r="2036" spans="1:41">
      <c r="A2036" s="1">
        <v>43969</v>
      </c>
      <c r="B2036" t="s">
        <v>38</v>
      </c>
      <c r="C2036">
        <v>0</v>
      </c>
      <c r="D2036">
        <v>0</v>
      </c>
      <c r="E2036">
        <v>101</v>
      </c>
      <c r="F2036">
        <v>41</v>
      </c>
      <c r="G2036">
        <v>2</v>
      </c>
      <c r="H2036">
        <v>58</v>
      </c>
      <c r="I2036">
        <v>9</v>
      </c>
      <c r="J2036">
        <v>1.98</v>
      </c>
      <c r="K2036">
        <v>37898</v>
      </c>
      <c r="L2036">
        <v>106</v>
      </c>
      <c r="M2036">
        <v>35159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f>VLOOKUP(B2036,Population!$A$1:$B$37,2,0)</f>
        <v>35607039</v>
      </c>
      <c r="AK2036" t="str">
        <f>TEXT(Table1[[#This Row],[report_date]],"YYYY-MM")</f>
        <v>2020-05</v>
      </c>
      <c r="AL2036" s="2">
        <f>IFERROR(Table1[[#This Row],[positive]]/Table1[[#This Row],[total_samples]],0)</f>
        <v>2.7969813710486042E-3</v>
      </c>
      <c r="AM2036" t="str">
        <f t="shared" si="31"/>
        <v>Monday</v>
      </c>
      <c r="AN2036" s="2">
        <f>IFERROR(Table1[[#This Row],[positive]]/Table1[[#This Row],[total_samples]], 0)</f>
        <v>2.7969813710486042E-3</v>
      </c>
      <c r="AO2036" s="2">
        <f>IFERROR(Table1[[#This Row],[cured]]/Table1[[#This Row],[confirmed]], 0)</f>
        <v>0.40594059405940597</v>
      </c>
    </row>
    <row r="2037" spans="1:41">
      <c r="A2037" s="1">
        <v>43969</v>
      </c>
      <c r="B2037" t="s">
        <v>39</v>
      </c>
      <c r="C2037">
        <v>0</v>
      </c>
      <c r="D2037">
        <v>0</v>
      </c>
      <c r="E2037">
        <v>1262</v>
      </c>
      <c r="F2037">
        <v>475</v>
      </c>
      <c r="G2037">
        <v>8</v>
      </c>
      <c r="H2037">
        <v>779</v>
      </c>
      <c r="I2037">
        <v>83</v>
      </c>
      <c r="J2037">
        <v>0.63</v>
      </c>
      <c r="K2037">
        <v>46996</v>
      </c>
      <c r="L2037">
        <v>1391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f>VLOOKUP(B2037,Population!$A$1:$B$37,2,0)</f>
        <v>124799926</v>
      </c>
      <c r="AK2037" t="str">
        <f>TEXT(Table1[[#This Row],[report_date]],"YYYY-MM")</f>
        <v>2020-05</v>
      </c>
      <c r="AL2037" s="2">
        <f>IFERROR(Table1[[#This Row],[positive]]/Table1[[#This Row],[total_samples]],0)</f>
        <v>2.9598263682015492E-2</v>
      </c>
      <c r="AM2037" t="str">
        <f t="shared" si="31"/>
        <v>Monday</v>
      </c>
      <c r="AN2037" s="2">
        <f>IFERROR(Table1[[#This Row],[positive]]/Table1[[#This Row],[total_samples]], 0)</f>
        <v>2.9598263682015492E-2</v>
      </c>
      <c r="AO2037" s="2">
        <f>IFERROR(Table1[[#This Row],[cured]]/Table1[[#This Row],[confirmed]], 0)</f>
        <v>0.3763866877971474</v>
      </c>
    </row>
    <row r="2038" spans="1:41">
      <c r="A2038" s="1">
        <v>43969</v>
      </c>
      <c r="B2038" t="s">
        <v>40</v>
      </c>
      <c r="C2038">
        <v>0</v>
      </c>
      <c r="D2038">
        <v>0</v>
      </c>
      <c r="E2038">
        <v>191</v>
      </c>
      <c r="F2038">
        <v>51</v>
      </c>
      <c r="G2038">
        <v>3</v>
      </c>
      <c r="H2038">
        <v>137</v>
      </c>
      <c r="I2038">
        <v>0</v>
      </c>
      <c r="J2038">
        <v>1.57</v>
      </c>
      <c r="K2038">
        <v>2892</v>
      </c>
      <c r="L2038">
        <v>196</v>
      </c>
      <c r="M2038">
        <v>2663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f>VLOOKUP(B2038,Population!$A$1:$B$37,2,0)</f>
        <v>1175113</v>
      </c>
      <c r="AK2038" t="str">
        <f>TEXT(Table1[[#This Row],[report_date]],"YYYY-MM")</f>
        <v>2020-05</v>
      </c>
      <c r="AL2038" s="2">
        <f>IFERROR(Table1[[#This Row],[positive]]/Table1[[#This Row],[total_samples]],0)</f>
        <v>6.7773167358229594E-2</v>
      </c>
      <c r="AM2038" t="str">
        <f t="shared" si="31"/>
        <v>Monday</v>
      </c>
      <c r="AN2038" s="2">
        <f>IFERROR(Table1[[#This Row],[positive]]/Table1[[#This Row],[total_samples]], 0)</f>
        <v>6.7773167358229594E-2</v>
      </c>
      <c r="AO2038" s="2">
        <f>IFERROR(Table1[[#This Row],[cured]]/Table1[[#This Row],[confirmed]], 0)</f>
        <v>0.26701570680628273</v>
      </c>
    </row>
    <row r="2039" spans="1:41">
      <c r="A2039" s="1">
        <v>43969</v>
      </c>
      <c r="B2039" t="s">
        <v>41</v>
      </c>
      <c r="C2039">
        <v>0</v>
      </c>
      <c r="D2039">
        <v>0</v>
      </c>
      <c r="E2039">
        <v>86</v>
      </c>
      <c r="F2039">
        <v>59</v>
      </c>
      <c r="G2039">
        <v>0</v>
      </c>
      <c r="H2039">
        <v>27</v>
      </c>
      <c r="I2039">
        <v>19</v>
      </c>
      <c r="J2039">
        <v>0</v>
      </c>
      <c r="K2039">
        <v>36606</v>
      </c>
      <c r="L2039">
        <v>93</v>
      </c>
      <c r="M2039">
        <v>34656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f>VLOOKUP(B2039,Population!$A$1:$B$37,2,0)</f>
        <v>29436231</v>
      </c>
      <c r="AK2039" t="str">
        <f>TEXT(Table1[[#This Row],[report_date]],"YYYY-MM")</f>
        <v>2020-05</v>
      </c>
      <c r="AL2039" s="2">
        <f>IFERROR(Table1[[#This Row],[positive]]/Table1[[#This Row],[total_samples]],0)</f>
        <v>2.5405671201442388E-3</v>
      </c>
      <c r="AM2039" t="str">
        <f t="shared" si="31"/>
        <v>Monday</v>
      </c>
      <c r="AN2039" s="2">
        <f>IFERROR(Table1[[#This Row],[positive]]/Table1[[#This Row],[total_samples]], 0)</f>
        <v>2.5405671201442388E-3</v>
      </c>
      <c r="AO2039" s="2">
        <f>IFERROR(Table1[[#This Row],[cured]]/Table1[[#This Row],[confirmed]], 0)</f>
        <v>0.68604651162790697</v>
      </c>
    </row>
    <row r="2040" spans="1:41">
      <c r="A2040" s="1">
        <v>43969</v>
      </c>
      <c r="B2040" t="s">
        <v>42</v>
      </c>
      <c r="C2040">
        <v>0</v>
      </c>
      <c r="D2040">
        <v>0</v>
      </c>
      <c r="E2040">
        <v>1</v>
      </c>
      <c r="F2040">
        <v>0</v>
      </c>
      <c r="G2040">
        <v>0</v>
      </c>
      <c r="H2040">
        <v>1</v>
      </c>
      <c r="I2040">
        <v>0</v>
      </c>
      <c r="J2040">
        <v>0</v>
      </c>
      <c r="K2040">
        <v>7571</v>
      </c>
      <c r="L2040">
        <v>1</v>
      </c>
      <c r="M2040">
        <v>757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f>VLOOKUP(B2040,Population!$A$1:$B$37,2,0)</f>
        <v>959729</v>
      </c>
      <c r="AK2040" t="str">
        <f>TEXT(Table1[[#This Row],[report_date]],"YYYY-MM")</f>
        <v>2020-05</v>
      </c>
      <c r="AL2040" s="2">
        <f>IFERROR(Table1[[#This Row],[positive]]/Table1[[#This Row],[total_samples]],0)</f>
        <v>1.3208294809140139E-4</v>
      </c>
      <c r="AM2040" t="str">
        <f t="shared" si="31"/>
        <v>Monday</v>
      </c>
      <c r="AN2040" s="2">
        <f>IFERROR(Table1[[#This Row],[positive]]/Table1[[#This Row],[total_samples]], 0)</f>
        <v>1.3208294809140139E-4</v>
      </c>
      <c r="AO2040" s="2">
        <f>IFERROR(Table1[[#This Row],[cured]]/Table1[[#This Row],[confirmed]], 0)</f>
        <v>0</v>
      </c>
    </row>
    <row r="2041" spans="1:41">
      <c r="A2041" s="1">
        <v>43969</v>
      </c>
      <c r="B2041" t="s">
        <v>43</v>
      </c>
      <c r="C2041">
        <v>0</v>
      </c>
      <c r="D2041">
        <v>0</v>
      </c>
      <c r="E2041">
        <v>10054</v>
      </c>
      <c r="F2041">
        <v>4485</v>
      </c>
      <c r="G2041">
        <v>160</v>
      </c>
      <c r="H2041">
        <v>5409</v>
      </c>
      <c r="I2041">
        <v>721</v>
      </c>
      <c r="J2041">
        <v>1.59</v>
      </c>
      <c r="K2041">
        <v>139727</v>
      </c>
      <c r="L2041">
        <v>10054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f>VLOOKUP(B2041,Population!$A$1:$B$37,2,0)</f>
        <v>19000000</v>
      </c>
      <c r="AK2041" t="str">
        <f>TEXT(Table1[[#This Row],[report_date]],"YYYY-MM")</f>
        <v>2020-05</v>
      </c>
      <c r="AL2041" s="2">
        <f>IFERROR(Table1[[#This Row],[positive]]/Table1[[#This Row],[total_samples]],0)</f>
        <v>7.1954597178784344E-2</v>
      </c>
      <c r="AM2041" t="str">
        <f t="shared" si="31"/>
        <v>Monday</v>
      </c>
      <c r="AN2041" s="2">
        <f>IFERROR(Table1[[#This Row],[positive]]/Table1[[#This Row],[total_samples]], 0)</f>
        <v>7.1954597178784344E-2</v>
      </c>
      <c r="AO2041" s="2">
        <f>IFERROR(Table1[[#This Row],[cured]]/Table1[[#This Row],[confirmed]], 0)</f>
        <v>0.44609110801670976</v>
      </c>
    </row>
    <row r="2042" spans="1:41">
      <c r="A2042" s="1">
        <v>43969</v>
      </c>
      <c r="B2042" t="s">
        <v>44</v>
      </c>
      <c r="C2042">
        <v>0</v>
      </c>
      <c r="D2042">
        <v>0</v>
      </c>
      <c r="E2042">
        <v>29</v>
      </c>
      <c r="F2042">
        <v>7</v>
      </c>
      <c r="G2042">
        <v>0</v>
      </c>
      <c r="H2042">
        <v>22</v>
      </c>
      <c r="I2042">
        <v>12</v>
      </c>
      <c r="J2042">
        <v>0</v>
      </c>
      <c r="K2042">
        <v>8785</v>
      </c>
      <c r="L2042">
        <v>29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f>VLOOKUP(B2042,Population!$A$1:$B$37,2,0)</f>
        <v>1542750</v>
      </c>
      <c r="AK2042" t="str">
        <f>TEXT(Table1[[#This Row],[report_date]],"YYYY-MM")</f>
        <v>2020-05</v>
      </c>
      <c r="AL2042" s="2">
        <f>IFERROR(Table1[[#This Row],[positive]]/Table1[[#This Row],[total_samples]],0)</f>
        <v>3.301081388730791E-3</v>
      </c>
      <c r="AM2042" t="str">
        <f t="shared" si="31"/>
        <v>Monday</v>
      </c>
      <c r="AN2042" s="2">
        <f>IFERROR(Table1[[#This Row],[positive]]/Table1[[#This Row],[total_samples]], 0)</f>
        <v>3.301081388730791E-3</v>
      </c>
      <c r="AO2042" s="2">
        <f>IFERROR(Table1[[#This Row],[cured]]/Table1[[#This Row],[confirmed]], 0)</f>
        <v>0.2413793103448276</v>
      </c>
    </row>
    <row r="2043" spans="1:41">
      <c r="A2043" s="1">
        <v>43969</v>
      </c>
      <c r="B2043" t="s">
        <v>45</v>
      </c>
      <c r="C2043">
        <v>0</v>
      </c>
      <c r="D2043">
        <v>0</v>
      </c>
      <c r="E2043">
        <v>11379</v>
      </c>
      <c r="F2043">
        <v>4499</v>
      </c>
      <c r="G2043">
        <v>659</v>
      </c>
      <c r="H2043">
        <v>6221</v>
      </c>
      <c r="I2043">
        <v>391</v>
      </c>
      <c r="J2043">
        <v>5.79</v>
      </c>
      <c r="K2043">
        <v>148824</v>
      </c>
      <c r="L2043">
        <v>11746</v>
      </c>
      <c r="M2043">
        <v>137078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f>VLOOKUP(B2043,Population!$A$1:$B$37,2,0)</f>
        <v>63872399</v>
      </c>
      <c r="AK2043" t="str">
        <f>TEXT(Table1[[#This Row],[report_date]],"YYYY-MM")</f>
        <v>2020-05</v>
      </c>
      <c r="AL2043" s="2">
        <f>IFERROR(Table1[[#This Row],[positive]]/Table1[[#This Row],[total_samples]],0)</f>
        <v>7.8925442132989299E-2</v>
      </c>
      <c r="AM2043" t="str">
        <f t="shared" si="31"/>
        <v>Monday</v>
      </c>
      <c r="AN2043" s="2">
        <f>IFERROR(Table1[[#This Row],[positive]]/Table1[[#This Row],[total_samples]], 0)</f>
        <v>7.8925442132989299E-2</v>
      </c>
      <c r="AO2043" s="2">
        <f>IFERROR(Table1[[#This Row],[cured]]/Table1[[#This Row],[confirmed]], 0)</f>
        <v>0.3953774496880218</v>
      </c>
    </row>
    <row r="2044" spans="1:41">
      <c r="A2044" s="1">
        <v>43969</v>
      </c>
      <c r="B2044" t="s">
        <v>46</v>
      </c>
      <c r="C2044">
        <v>0</v>
      </c>
      <c r="D2044">
        <v>0</v>
      </c>
      <c r="E2044">
        <v>910</v>
      </c>
      <c r="F2044">
        <v>562</v>
      </c>
      <c r="G2044">
        <v>14</v>
      </c>
      <c r="H2044">
        <v>334</v>
      </c>
      <c r="I2044">
        <v>23</v>
      </c>
      <c r="J2044">
        <v>1.54</v>
      </c>
      <c r="K2044">
        <v>80698</v>
      </c>
      <c r="L2044">
        <v>928</v>
      </c>
      <c r="M2044">
        <v>75045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f>VLOOKUP(B2044,Population!$A$1:$B$37,2,0)</f>
        <v>28941133</v>
      </c>
      <c r="AK2044" t="str">
        <f>TEXT(Table1[[#This Row],[report_date]],"YYYY-MM")</f>
        <v>2020-05</v>
      </c>
      <c r="AL2044" s="2">
        <f>IFERROR(Table1[[#This Row],[positive]]/Table1[[#This Row],[total_samples]],0)</f>
        <v>1.1499665419217328E-2</v>
      </c>
      <c r="AM2044" t="str">
        <f t="shared" si="31"/>
        <v>Monday</v>
      </c>
      <c r="AN2044" s="2">
        <f>IFERROR(Table1[[#This Row],[positive]]/Table1[[#This Row],[total_samples]], 0)</f>
        <v>1.1499665419217328E-2</v>
      </c>
      <c r="AO2044" s="2">
        <f>IFERROR(Table1[[#This Row],[cured]]/Table1[[#This Row],[confirmed]], 0)</f>
        <v>0.61758241758241761</v>
      </c>
    </row>
    <row r="2045" spans="1:41">
      <c r="A2045" s="1">
        <v>43969</v>
      </c>
      <c r="B2045" t="s">
        <v>47</v>
      </c>
      <c r="C2045">
        <v>0</v>
      </c>
      <c r="D2045">
        <v>0</v>
      </c>
      <c r="E2045">
        <v>80</v>
      </c>
      <c r="F2045">
        <v>44</v>
      </c>
      <c r="G2045">
        <v>3</v>
      </c>
      <c r="H2045">
        <v>33</v>
      </c>
      <c r="I2045">
        <v>2</v>
      </c>
      <c r="J2045">
        <v>3.75</v>
      </c>
      <c r="K2045">
        <v>18224</v>
      </c>
      <c r="L2045">
        <v>90</v>
      </c>
      <c r="M2045">
        <v>17946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f>VLOOKUP(B2045,Population!$A$1:$B$37,2,0)</f>
        <v>7305485</v>
      </c>
      <c r="AK2045" t="str">
        <f>TEXT(Table1[[#This Row],[report_date]],"YYYY-MM")</f>
        <v>2020-05</v>
      </c>
      <c r="AL2045" s="2">
        <f>IFERROR(Table1[[#This Row],[positive]]/Table1[[#This Row],[total_samples]],0)</f>
        <v>4.938542581211589E-3</v>
      </c>
      <c r="AM2045" t="str">
        <f t="shared" si="31"/>
        <v>Monday</v>
      </c>
      <c r="AN2045" s="2">
        <f>IFERROR(Table1[[#This Row],[positive]]/Table1[[#This Row],[total_samples]], 0)</f>
        <v>4.938542581211589E-3</v>
      </c>
      <c r="AO2045" s="2">
        <f>IFERROR(Table1[[#This Row],[cured]]/Table1[[#This Row],[confirmed]], 0)</f>
        <v>0.55000000000000004</v>
      </c>
    </row>
    <row r="2046" spans="1:41">
      <c r="A2046" s="1">
        <v>43969</v>
      </c>
      <c r="B2046" t="s">
        <v>48</v>
      </c>
      <c r="C2046">
        <v>0</v>
      </c>
      <c r="D2046">
        <v>0</v>
      </c>
      <c r="E2046">
        <v>1183</v>
      </c>
      <c r="F2046">
        <v>575</v>
      </c>
      <c r="G2046">
        <v>13</v>
      </c>
      <c r="H2046">
        <v>595</v>
      </c>
      <c r="I2046">
        <v>62</v>
      </c>
      <c r="J2046">
        <v>1.1000000000000001</v>
      </c>
      <c r="K2046">
        <v>88601</v>
      </c>
      <c r="L2046">
        <v>1289</v>
      </c>
      <c r="M2046">
        <v>87312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f>VLOOKUP(B2046,Population!$A$1:$B$37,2,0)</f>
        <v>13606320</v>
      </c>
      <c r="AK2046" t="str">
        <f>TEXT(Table1[[#This Row],[report_date]],"YYYY-MM")</f>
        <v>2020-05</v>
      </c>
      <c r="AL2046" s="2">
        <f>IFERROR(Table1[[#This Row],[positive]]/Table1[[#This Row],[total_samples]],0)</f>
        <v>1.4548368528571913E-2</v>
      </c>
      <c r="AM2046" t="str">
        <f t="shared" si="31"/>
        <v>Monday</v>
      </c>
      <c r="AN2046" s="2">
        <f>IFERROR(Table1[[#This Row],[positive]]/Table1[[#This Row],[total_samples]], 0)</f>
        <v>1.4548368528571913E-2</v>
      </c>
      <c r="AO2046" s="2">
        <f>IFERROR(Table1[[#This Row],[cured]]/Table1[[#This Row],[confirmed]], 0)</f>
        <v>0.48605240912933223</v>
      </c>
    </row>
    <row r="2047" spans="1:41">
      <c r="A2047" s="1">
        <v>43969</v>
      </c>
      <c r="B2047" t="s">
        <v>49</v>
      </c>
      <c r="C2047">
        <v>0</v>
      </c>
      <c r="D2047">
        <v>0</v>
      </c>
      <c r="E2047">
        <v>223</v>
      </c>
      <c r="F2047">
        <v>113</v>
      </c>
      <c r="G2047">
        <v>3</v>
      </c>
      <c r="H2047">
        <v>107</v>
      </c>
      <c r="I2047">
        <v>6</v>
      </c>
      <c r="J2047">
        <v>1.35</v>
      </c>
      <c r="K2047">
        <v>35359</v>
      </c>
      <c r="L2047">
        <v>228</v>
      </c>
      <c r="M2047">
        <v>35131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f>VLOOKUP(B2047,Population!$A$1:$B$37,2,0)</f>
        <v>38593948</v>
      </c>
      <c r="AK2047" t="str">
        <f>TEXT(Table1[[#This Row],[report_date]],"YYYY-MM")</f>
        <v>2020-05</v>
      </c>
      <c r="AL2047" s="2">
        <f>IFERROR(Table1[[#This Row],[positive]]/Table1[[#This Row],[total_samples]],0)</f>
        <v>6.4481461579795809E-3</v>
      </c>
      <c r="AM2047" t="str">
        <f t="shared" si="31"/>
        <v>Monday</v>
      </c>
      <c r="AN2047" s="2">
        <f>IFERROR(Table1[[#This Row],[positive]]/Table1[[#This Row],[total_samples]], 0)</f>
        <v>6.4481461579795809E-3</v>
      </c>
      <c r="AO2047" s="2">
        <f>IFERROR(Table1[[#This Row],[cured]]/Table1[[#This Row],[confirmed]], 0)</f>
        <v>0.50672645739910316</v>
      </c>
    </row>
    <row r="2048" spans="1:41">
      <c r="A2048" s="1">
        <v>43969</v>
      </c>
      <c r="B2048" t="s">
        <v>50</v>
      </c>
      <c r="C2048">
        <v>0</v>
      </c>
      <c r="D2048">
        <v>0</v>
      </c>
      <c r="E2048">
        <v>1147</v>
      </c>
      <c r="F2048">
        <v>509</v>
      </c>
      <c r="G2048">
        <v>37</v>
      </c>
      <c r="H2048">
        <v>601</v>
      </c>
      <c r="I2048">
        <v>55</v>
      </c>
      <c r="J2048">
        <v>3.23</v>
      </c>
      <c r="K2048">
        <v>151663</v>
      </c>
      <c r="L2048">
        <v>1246</v>
      </c>
      <c r="M2048">
        <v>149566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f>VLOOKUP(B2048,Population!$A$1:$B$37,2,0)</f>
        <v>67562686</v>
      </c>
      <c r="AK2048" t="str">
        <f>TEXT(Table1[[#This Row],[report_date]],"YYYY-MM")</f>
        <v>2020-05</v>
      </c>
      <c r="AL2048" s="2">
        <f>IFERROR(Table1[[#This Row],[positive]]/Table1[[#This Row],[total_samples]],0)</f>
        <v>8.2155832338803789E-3</v>
      </c>
      <c r="AM2048" t="str">
        <f t="shared" si="31"/>
        <v>Monday</v>
      </c>
      <c r="AN2048" s="2">
        <f>IFERROR(Table1[[#This Row],[positive]]/Table1[[#This Row],[total_samples]], 0)</f>
        <v>8.2155832338803789E-3</v>
      </c>
      <c r="AO2048" s="2">
        <f>IFERROR(Table1[[#This Row],[cured]]/Table1[[#This Row],[confirmed]], 0)</f>
        <v>0.44376634699215345</v>
      </c>
    </row>
    <row r="2049" spans="1:41">
      <c r="A2049" s="1">
        <v>43969</v>
      </c>
      <c r="B2049" t="s">
        <v>51</v>
      </c>
      <c r="C2049">
        <v>0</v>
      </c>
      <c r="D2049">
        <v>0</v>
      </c>
      <c r="E2049">
        <v>601</v>
      </c>
      <c r="F2049">
        <v>497</v>
      </c>
      <c r="G2049">
        <v>4</v>
      </c>
      <c r="H2049">
        <v>100</v>
      </c>
      <c r="I2049">
        <v>14</v>
      </c>
      <c r="J2049">
        <v>0.67</v>
      </c>
      <c r="K2049">
        <v>51059</v>
      </c>
      <c r="L2049">
        <v>630</v>
      </c>
      <c r="M2049">
        <v>49763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f>VLOOKUP(B2049,Population!$A$1:$B$37,2,0)</f>
        <v>35699443</v>
      </c>
      <c r="AK2049" t="str">
        <f>TEXT(Table1[[#This Row],[report_date]],"YYYY-MM")</f>
        <v>2020-05</v>
      </c>
      <c r="AL2049" s="2">
        <f>IFERROR(Table1[[#This Row],[positive]]/Table1[[#This Row],[total_samples]],0)</f>
        <v>1.2338667032256801E-2</v>
      </c>
      <c r="AM2049" t="str">
        <f t="shared" si="31"/>
        <v>Monday</v>
      </c>
      <c r="AN2049" s="2">
        <f>IFERROR(Table1[[#This Row],[positive]]/Table1[[#This Row],[total_samples]], 0)</f>
        <v>1.2338667032256801E-2</v>
      </c>
      <c r="AO2049" s="2">
        <f>IFERROR(Table1[[#This Row],[cured]]/Table1[[#This Row],[confirmed]], 0)</f>
        <v>0.82695507487520803</v>
      </c>
    </row>
    <row r="2050" spans="1:41">
      <c r="A2050" s="1">
        <v>43969</v>
      </c>
      <c r="B2050" t="s">
        <v>52</v>
      </c>
      <c r="C2050">
        <v>0</v>
      </c>
      <c r="D2050">
        <v>0</v>
      </c>
      <c r="E2050">
        <v>43</v>
      </c>
      <c r="F2050">
        <v>24</v>
      </c>
      <c r="G2050">
        <v>0</v>
      </c>
      <c r="H2050">
        <v>19</v>
      </c>
      <c r="I2050">
        <v>0</v>
      </c>
      <c r="J2050">
        <v>0</v>
      </c>
      <c r="K2050">
        <v>4219</v>
      </c>
      <c r="L2050">
        <v>43</v>
      </c>
      <c r="M2050">
        <v>3791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f>VLOOKUP(B2050,Population!$A$1:$B$37,2,0)</f>
        <v>290492</v>
      </c>
      <c r="AK2050" t="str">
        <f>TEXT(Table1[[#This Row],[report_date]],"YYYY-MM")</f>
        <v>2020-05</v>
      </c>
      <c r="AL2050" s="2">
        <f>IFERROR(Table1[[#This Row],[positive]]/Table1[[#This Row],[total_samples]],0)</f>
        <v>1.0191988622896421E-2</v>
      </c>
      <c r="AM2050" t="str">
        <f t="shared" ref="AM2050:AM2113" si="32">TEXT(A2050, "dddd")</f>
        <v>Monday</v>
      </c>
      <c r="AN2050" s="2">
        <f>IFERROR(Table1[[#This Row],[positive]]/Table1[[#This Row],[total_samples]], 0)</f>
        <v>1.0191988622896421E-2</v>
      </c>
      <c r="AO2050" s="2">
        <f>IFERROR(Table1[[#This Row],[cured]]/Table1[[#This Row],[confirmed]], 0)</f>
        <v>0.55813953488372092</v>
      </c>
    </row>
    <row r="2051" spans="1:41">
      <c r="A2051" s="1">
        <v>43969</v>
      </c>
      <c r="B2051" t="s">
        <v>54</v>
      </c>
      <c r="C2051">
        <v>0</v>
      </c>
      <c r="D2051">
        <v>0</v>
      </c>
      <c r="E2051">
        <v>4977</v>
      </c>
      <c r="F2051">
        <v>2403</v>
      </c>
      <c r="G2051">
        <v>248</v>
      </c>
      <c r="H2051">
        <v>2326</v>
      </c>
      <c r="I2051">
        <v>188</v>
      </c>
      <c r="J2051">
        <v>4.9800000000000004</v>
      </c>
      <c r="K2051">
        <v>112168</v>
      </c>
      <c r="L2051">
        <v>5236</v>
      </c>
      <c r="M2051">
        <v>100469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f>VLOOKUP(B2051,Population!$A$1:$B$37,2,0)</f>
        <v>85358965</v>
      </c>
      <c r="AK2051" t="str">
        <f>TEXT(Table1[[#This Row],[report_date]],"YYYY-MM")</f>
        <v>2020-05</v>
      </c>
      <c r="AL2051" s="2">
        <f>IFERROR(Table1[[#This Row],[positive]]/Table1[[#This Row],[total_samples]],0)</f>
        <v>4.6679980029955069E-2</v>
      </c>
      <c r="AM2051" t="str">
        <f t="shared" si="32"/>
        <v>Monday</v>
      </c>
      <c r="AN2051" s="2">
        <f>IFERROR(Table1[[#This Row],[positive]]/Table1[[#This Row],[total_samples]], 0)</f>
        <v>4.6679980029955069E-2</v>
      </c>
      <c r="AO2051" s="2">
        <f>IFERROR(Table1[[#This Row],[cured]]/Table1[[#This Row],[confirmed]], 0)</f>
        <v>0.48282097649186256</v>
      </c>
    </row>
    <row r="2052" spans="1:41">
      <c r="A2052" s="1">
        <v>43969</v>
      </c>
      <c r="B2052" t="s">
        <v>55</v>
      </c>
      <c r="C2052">
        <v>0</v>
      </c>
      <c r="D2052">
        <v>0</v>
      </c>
      <c r="E2052">
        <v>33053</v>
      </c>
      <c r="F2052">
        <v>7688</v>
      </c>
      <c r="G2052">
        <v>1198</v>
      </c>
      <c r="H2052">
        <v>24167</v>
      </c>
      <c r="I2052">
        <v>2347</v>
      </c>
      <c r="J2052">
        <v>3.62</v>
      </c>
      <c r="K2052">
        <v>282437</v>
      </c>
      <c r="L2052">
        <v>33053</v>
      </c>
      <c r="M2052">
        <v>245512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f>VLOOKUP(B2052,Population!$A$1:$B$37,2,0)</f>
        <v>123144223</v>
      </c>
      <c r="AK2052" t="str">
        <f>TEXT(Table1[[#This Row],[report_date]],"YYYY-MM")</f>
        <v>2020-05</v>
      </c>
      <c r="AL2052" s="2">
        <f>IFERROR(Table1[[#This Row],[positive]]/Table1[[#This Row],[total_samples]],0)</f>
        <v>0.11702786816174934</v>
      </c>
      <c r="AM2052" t="str">
        <f t="shared" si="32"/>
        <v>Monday</v>
      </c>
      <c r="AN2052" s="2">
        <f>IFERROR(Table1[[#This Row],[positive]]/Table1[[#This Row],[total_samples]], 0)</f>
        <v>0.11702786816174934</v>
      </c>
      <c r="AO2052" s="2">
        <f>IFERROR(Table1[[#This Row],[cured]]/Table1[[#This Row],[confirmed]], 0)</f>
        <v>0.23259613348258856</v>
      </c>
    </row>
    <row r="2053" spans="1:41">
      <c r="A2053" s="1">
        <v>43969</v>
      </c>
      <c r="B2053" t="s">
        <v>56</v>
      </c>
      <c r="C2053">
        <v>0</v>
      </c>
      <c r="D2053">
        <v>0</v>
      </c>
      <c r="E2053">
        <v>7</v>
      </c>
      <c r="F2053">
        <v>2</v>
      </c>
      <c r="G2053">
        <v>0</v>
      </c>
      <c r="H2053">
        <v>5</v>
      </c>
      <c r="I2053">
        <v>0</v>
      </c>
      <c r="J2053">
        <v>0</v>
      </c>
      <c r="K2053">
        <v>2483</v>
      </c>
      <c r="L2053">
        <v>7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f>VLOOKUP(B2053,Population!$A$1:$B$37,2,0)</f>
        <v>3091545</v>
      </c>
      <c r="AK2053" t="str">
        <f>TEXT(Table1[[#This Row],[report_date]],"YYYY-MM")</f>
        <v>2020-05</v>
      </c>
      <c r="AL2053" s="2">
        <f>IFERROR(Table1[[#This Row],[positive]]/Table1[[#This Row],[total_samples]],0)</f>
        <v>2.8191703584373741E-3</v>
      </c>
      <c r="AM2053" t="str">
        <f t="shared" si="32"/>
        <v>Monday</v>
      </c>
      <c r="AN2053" s="2">
        <f>IFERROR(Table1[[#This Row],[positive]]/Table1[[#This Row],[total_samples]], 0)</f>
        <v>2.8191703584373741E-3</v>
      </c>
      <c r="AO2053" s="2">
        <f>IFERROR(Table1[[#This Row],[cured]]/Table1[[#This Row],[confirmed]], 0)</f>
        <v>0.2857142857142857</v>
      </c>
    </row>
    <row r="2054" spans="1:41">
      <c r="A2054" s="1">
        <v>43969</v>
      </c>
      <c r="B2054" t="s">
        <v>57</v>
      </c>
      <c r="C2054">
        <v>0</v>
      </c>
      <c r="D2054">
        <v>0</v>
      </c>
      <c r="E2054">
        <v>13</v>
      </c>
      <c r="F2054">
        <v>11</v>
      </c>
      <c r="G2054">
        <v>1</v>
      </c>
      <c r="H2054">
        <v>1</v>
      </c>
      <c r="I2054">
        <v>0</v>
      </c>
      <c r="J2054">
        <v>7.69</v>
      </c>
      <c r="K2054">
        <v>2896</v>
      </c>
      <c r="L2054">
        <v>13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f>VLOOKUP(B2054,Population!$A$1:$B$37,2,0)</f>
        <v>3366710</v>
      </c>
      <c r="AK2054" t="str">
        <f>TEXT(Table1[[#This Row],[report_date]],"YYYY-MM")</f>
        <v>2020-05</v>
      </c>
      <c r="AL2054" s="2">
        <f>IFERROR(Table1[[#This Row],[positive]]/Table1[[#This Row],[total_samples]],0)</f>
        <v>4.4889502762430937E-3</v>
      </c>
      <c r="AM2054" t="str">
        <f t="shared" si="32"/>
        <v>Monday</v>
      </c>
      <c r="AN2054" s="2">
        <f>IFERROR(Table1[[#This Row],[positive]]/Table1[[#This Row],[total_samples]], 0)</f>
        <v>4.4889502762430937E-3</v>
      </c>
      <c r="AO2054" s="2">
        <f>IFERROR(Table1[[#This Row],[cured]]/Table1[[#This Row],[confirmed]], 0)</f>
        <v>0.84615384615384615</v>
      </c>
    </row>
    <row r="2055" spans="1:41">
      <c r="A2055" s="1">
        <v>43969</v>
      </c>
      <c r="B2055" t="s">
        <v>58</v>
      </c>
      <c r="C2055">
        <v>0</v>
      </c>
      <c r="D2055">
        <v>0</v>
      </c>
      <c r="E2055">
        <v>1</v>
      </c>
      <c r="F2055">
        <v>1</v>
      </c>
      <c r="G2055">
        <v>0</v>
      </c>
      <c r="H2055">
        <v>0</v>
      </c>
      <c r="I2055">
        <v>0</v>
      </c>
      <c r="J2055">
        <v>0</v>
      </c>
      <c r="K2055">
        <v>301</v>
      </c>
      <c r="L2055">
        <v>1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f>VLOOKUP(B2055,Population!$A$1:$B$37,2,0)</f>
        <v>1239244</v>
      </c>
      <c r="AK2055" t="str">
        <f>TEXT(Table1[[#This Row],[report_date]],"YYYY-MM")</f>
        <v>2020-05</v>
      </c>
      <c r="AL2055" s="2">
        <f>IFERROR(Table1[[#This Row],[positive]]/Table1[[#This Row],[total_samples]],0)</f>
        <v>3.3222591362126247E-3</v>
      </c>
      <c r="AM2055" t="str">
        <f t="shared" si="32"/>
        <v>Monday</v>
      </c>
      <c r="AN2055" s="2">
        <f>IFERROR(Table1[[#This Row],[positive]]/Table1[[#This Row],[total_samples]], 0)</f>
        <v>3.3222591362126247E-3</v>
      </c>
      <c r="AO2055" s="2">
        <f>IFERROR(Table1[[#This Row],[cured]]/Table1[[#This Row],[confirmed]], 0)</f>
        <v>1</v>
      </c>
    </row>
    <row r="2056" spans="1:41">
      <c r="A2056" s="1">
        <v>43969</v>
      </c>
      <c r="B2056" t="s">
        <v>60</v>
      </c>
      <c r="C2056">
        <v>0</v>
      </c>
      <c r="D2056">
        <v>0</v>
      </c>
      <c r="E2056">
        <v>828</v>
      </c>
      <c r="F2056">
        <v>220</v>
      </c>
      <c r="G2056">
        <v>4</v>
      </c>
      <c r="H2056">
        <v>604</v>
      </c>
      <c r="I2056">
        <v>91</v>
      </c>
      <c r="J2056">
        <v>0.48</v>
      </c>
      <c r="K2056">
        <v>95766</v>
      </c>
      <c r="L2056">
        <v>876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f>VLOOKUP(B2056,Population!$A$1:$B$37,2,0)</f>
        <v>46356334</v>
      </c>
      <c r="AK2056" t="str">
        <f>TEXT(Table1[[#This Row],[report_date]],"YYYY-MM")</f>
        <v>2020-05</v>
      </c>
      <c r="AL2056" s="2">
        <f>IFERROR(Table1[[#This Row],[positive]]/Table1[[#This Row],[total_samples]],0)</f>
        <v>9.1472965353048049E-3</v>
      </c>
      <c r="AM2056" t="str">
        <f t="shared" si="32"/>
        <v>Monday</v>
      </c>
      <c r="AN2056" s="2">
        <f>IFERROR(Table1[[#This Row],[positive]]/Table1[[#This Row],[total_samples]], 0)</f>
        <v>9.1472965353048049E-3</v>
      </c>
      <c r="AO2056" s="2">
        <f>IFERROR(Table1[[#This Row],[cured]]/Table1[[#This Row],[confirmed]], 0)</f>
        <v>0.26570048309178745</v>
      </c>
    </row>
    <row r="2057" spans="1:41">
      <c r="A2057" s="1">
        <v>43969</v>
      </c>
      <c r="B2057" t="s">
        <v>61</v>
      </c>
      <c r="C2057">
        <v>0</v>
      </c>
      <c r="D2057">
        <v>0</v>
      </c>
      <c r="E2057">
        <v>13</v>
      </c>
      <c r="F2057">
        <v>9</v>
      </c>
      <c r="G2057">
        <v>1</v>
      </c>
      <c r="H2057">
        <v>3</v>
      </c>
      <c r="I2057">
        <v>0</v>
      </c>
      <c r="J2057">
        <v>7.69</v>
      </c>
      <c r="K2057">
        <v>5754</v>
      </c>
      <c r="L2057">
        <v>22</v>
      </c>
      <c r="M2057">
        <v>5709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f>VLOOKUP(B2057,Population!$A$1:$B$37,2,0)</f>
        <v>1504000</v>
      </c>
      <c r="AK2057" t="str">
        <f>TEXT(Table1[[#This Row],[report_date]],"YYYY-MM")</f>
        <v>2020-05</v>
      </c>
      <c r="AL2057" s="2">
        <f>IFERROR(Table1[[#This Row],[positive]]/Table1[[#This Row],[total_samples]],0)</f>
        <v>3.8234271810914148E-3</v>
      </c>
      <c r="AM2057" t="str">
        <f t="shared" si="32"/>
        <v>Monday</v>
      </c>
      <c r="AN2057" s="2">
        <f>IFERROR(Table1[[#This Row],[positive]]/Table1[[#This Row],[total_samples]], 0)</f>
        <v>3.8234271810914148E-3</v>
      </c>
      <c r="AO2057" s="2">
        <f>IFERROR(Table1[[#This Row],[cured]]/Table1[[#This Row],[confirmed]], 0)</f>
        <v>0.69230769230769229</v>
      </c>
    </row>
    <row r="2058" spans="1:41">
      <c r="A2058" s="1">
        <v>43969</v>
      </c>
      <c r="B2058" t="s">
        <v>62</v>
      </c>
      <c r="C2058">
        <v>0</v>
      </c>
      <c r="D2058">
        <v>0</v>
      </c>
      <c r="E2058">
        <v>1964</v>
      </c>
      <c r="F2058">
        <v>1366</v>
      </c>
      <c r="G2058">
        <v>35</v>
      </c>
      <c r="H2058">
        <v>563</v>
      </c>
      <c r="I2058">
        <v>18</v>
      </c>
      <c r="J2058">
        <v>1.78</v>
      </c>
      <c r="K2058">
        <v>52955</v>
      </c>
      <c r="L2058">
        <v>1980</v>
      </c>
      <c r="M2058">
        <v>48813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f>VLOOKUP(B2058,Population!$A$1:$B$37,2,0)</f>
        <v>30141373</v>
      </c>
      <c r="AK2058" t="str">
        <f>TEXT(Table1[[#This Row],[report_date]],"YYYY-MM")</f>
        <v>2020-05</v>
      </c>
      <c r="AL2058" s="2">
        <f>IFERROR(Table1[[#This Row],[positive]]/Table1[[#This Row],[total_samples]],0)</f>
        <v>3.7390236993673873E-2</v>
      </c>
      <c r="AM2058" t="str">
        <f t="shared" si="32"/>
        <v>Monday</v>
      </c>
      <c r="AN2058" s="2">
        <f>IFERROR(Table1[[#This Row],[positive]]/Table1[[#This Row],[total_samples]], 0)</f>
        <v>3.7390236993673873E-2</v>
      </c>
      <c r="AO2058" s="2">
        <f>IFERROR(Table1[[#This Row],[cured]]/Table1[[#This Row],[confirmed]], 0)</f>
        <v>0.6955193482688391</v>
      </c>
    </row>
    <row r="2059" spans="1:41">
      <c r="A2059" s="1">
        <v>43969</v>
      </c>
      <c r="B2059" t="s">
        <v>63</v>
      </c>
      <c r="C2059">
        <v>0</v>
      </c>
      <c r="D2059">
        <v>0</v>
      </c>
      <c r="E2059">
        <v>5202</v>
      </c>
      <c r="F2059">
        <v>2992</v>
      </c>
      <c r="G2059">
        <v>131</v>
      </c>
      <c r="H2059">
        <v>2079</v>
      </c>
      <c r="I2059">
        <v>242</v>
      </c>
      <c r="J2059">
        <v>2.52</v>
      </c>
      <c r="K2059">
        <v>243476</v>
      </c>
      <c r="L2059">
        <v>5375</v>
      </c>
      <c r="M2059">
        <v>234165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f>VLOOKUP(B2059,Population!$A$1:$B$37,2,0)</f>
        <v>81032689</v>
      </c>
      <c r="AK2059" t="str">
        <f>TEXT(Table1[[#This Row],[report_date]],"YYYY-MM")</f>
        <v>2020-05</v>
      </c>
      <c r="AL2059" s="2">
        <f>IFERROR(Table1[[#This Row],[positive]]/Table1[[#This Row],[total_samples]],0)</f>
        <v>2.2076097849480031E-2</v>
      </c>
      <c r="AM2059" t="str">
        <f t="shared" si="32"/>
        <v>Monday</v>
      </c>
      <c r="AN2059" s="2">
        <f>IFERROR(Table1[[#This Row],[positive]]/Table1[[#This Row],[total_samples]], 0)</f>
        <v>2.2076097849480031E-2</v>
      </c>
      <c r="AO2059" s="2">
        <f>IFERROR(Table1[[#This Row],[cured]]/Table1[[#This Row],[confirmed]], 0)</f>
        <v>0.57516339869281041</v>
      </c>
    </row>
    <row r="2060" spans="1:41">
      <c r="A2060" s="1">
        <v>43969</v>
      </c>
      <c r="B2060" t="s">
        <v>65</v>
      </c>
      <c r="C2060">
        <v>0</v>
      </c>
      <c r="D2060">
        <v>0</v>
      </c>
      <c r="E2060">
        <v>11224</v>
      </c>
      <c r="F2060">
        <v>4172</v>
      </c>
      <c r="G2060">
        <v>78</v>
      </c>
      <c r="H2060">
        <v>6974</v>
      </c>
      <c r="I2060">
        <v>639</v>
      </c>
      <c r="J2060">
        <v>0.69</v>
      </c>
      <c r="K2060">
        <v>337841</v>
      </c>
      <c r="L2060">
        <v>11760</v>
      </c>
      <c r="M2060">
        <v>325546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f>VLOOKUP(B2060,Population!$A$1:$B$37,2,0)</f>
        <v>72147030</v>
      </c>
      <c r="AK2060" t="str">
        <f>TEXT(Table1[[#This Row],[report_date]],"YYYY-MM")</f>
        <v>2020-05</v>
      </c>
      <c r="AL2060" s="2">
        <f>IFERROR(Table1[[#This Row],[positive]]/Table1[[#This Row],[total_samples]],0)</f>
        <v>3.4809274185193625E-2</v>
      </c>
      <c r="AM2060" t="str">
        <f t="shared" si="32"/>
        <v>Monday</v>
      </c>
      <c r="AN2060" s="2">
        <f>IFERROR(Table1[[#This Row],[positive]]/Table1[[#This Row],[total_samples]], 0)</f>
        <v>3.4809274185193625E-2</v>
      </c>
      <c r="AO2060" s="2">
        <f>IFERROR(Table1[[#This Row],[cured]]/Table1[[#This Row],[confirmed]], 0)</f>
        <v>0.37170349251603707</v>
      </c>
    </row>
    <row r="2061" spans="1:41">
      <c r="A2061" s="1">
        <v>43969</v>
      </c>
      <c r="B2061" t="s">
        <v>66</v>
      </c>
      <c r="C2061">
        <v>0</v>
      </c>
      <c r="D2061">
        <v>0</v>
      </c>
      <c r="E2061">
        <v>1551</v>
      </c>
      <c r="F2061">
        <v>992</v>
      </c>
      <c r="G2061">
        <v>34</v>
      </c>
      <c r="H2061">
        <v>525</v>
      </c>
      <c r="I2061">
        <v>42</v>
      </c>
      <c r="J2061">
        <v>2.19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f>VLOOKUP(B2061,Population!$A$1:$B$37,2,0)</f>
        <v>39362732</v>
      </c>
      <c r="AK2061" t="str">
        <f>TEXT(Table1[[#This Row],[report_date]],"YYYY-MM")</f>
        <v>2020-05</v>
      </c>
      <c r="AL2061" s="2">
        <f>IFERROR(Table1[[#This Row],[positive]]/Table1[[#This Row],[total_samples]],0)</f>
        <v>0</v>
      </c>
      <c r="AM2061" t="str">
        <f t="shared" si="32"/>
        <v>Monday</v>
      </c>
      <c r="AN2061" s="2">
        <f>IFERROR(Table1[[#This Row],[positive]]/Table1[[#This Row],[total_samples]], 0)</f>
        <v>0</v>
      </c>
      <c r="AO2061" s="2">
        <f>IFERROR(Table1[[#This Row],[cured]]/Table1[[#This Row],[confirmed]], 0)</f>
        <v>0.63958736299161834</v>
      </c>
    </row>
    <row r="2062" spans="1:41">
      <c r="A2062" s="1">
        <v>43969</v>
      </c>
      <c r="B2062" t="s">
        <v>67</v>
      </c>
      <c r="C2062">
        <v>0</v>
      </c>
      <c r="D2062">
        <v>0</v>
      </c>
      <c r="E2062">
        <v>167</v>
      </c>
      <c r="F2062">
        <v>85</v>
      </c>
      <c r="G2062">
        <v>0</v>
      </c>
      <c r="H2062">
        <v>82</v>
      </c>
      <c r="I2062">
        <v>0</v>
      </c>
      <c r="J2062">
        <v>0</v>
      </c>
      <c r="K2062">
        <v>14286</v>
      </c>
      <c r="L2062">
        <v>167</v>
      </c>
      <c r="M2062">
        <v>14119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f>VLOOKUP(B2062,Population!$A$1:$B$37,2,0)</f>
        <v>3990014</v>
      </c>
      <c r="AK2062" t="str">
        <f>TEXT(Table1[[#This Row],[report_date]],"YYYY-MM")</f>
        <v>2020-05</v>
      </c>
      <c r="AL2062" s="2">
        <f>IFERROR(Table1[[#This Row],[positive]]/Table1[[#This Row],[total_samples]],0)</f>
        <v>1.1689766204675907E-2</v>
      </c>
      <c r="AM2062" t="str">
        <f t="shared" si="32"/>
        <v>Monday</v>
      </c>
      <c r="AN2062" s="2">
        <f>IFERROR(Table1[[#This Row],[positive]]/Table1[[#This Row],[total_samples]], 0)</f>
        <v>1.1689766204675907E-2</v>
      </c>
      <c r="AO2062" s="2">
        <f>IFERROR(Table1[[#This Row],[cured]]/Table1[[#This Row],[confirmed]], 0)</f>
        <v>0.50898203592814373</v>
      </c>
    </row>
    <row r="2063" spans="1:41">
      <c r="A2063" s="1">
        <v>43969</v>
      </c>
      <c r="B2063" t="s">
        <v>68</v>
      </c>
      <c r="C2063">
        <v>0</v>
      </c>
      <c r="D2063">
        <v>0</v>
      </c>
      <c r="E2063">
        <v>4259</v>
      </c>
      <c r="F2063">
        <v>2441</v>
      </c>
      <c r="G2063">
        <v>104</v>
      </c>
      <c r="H2063">
        <v>1714</v>
      </c>
      <c r="I2063">
        <v>1</v>
      </c>
      <c r="J2063">
        <v>2.44</v>
      </c>
      <c r="K2063">
        <v>176479</v>
      </c>
      <c r="L2063">
        <v>4605</v>
      </c>
      <c r="M2063">
        <v>170132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f>VLOOKUP(B2063,Population!$A$1:$B$37,2,0)</f>
        <v>237882725</v>
      </c>
      <c r="AK2063" t="str">
        <f>TEXT(Table1[[#This Row],[report_date]],"YYYY-MM")</f>
        <v>2020-05</v>
      </c>
      <c r="AL2063" s="2">
        <f>IFERROR(Table1[[#This Row],[positive]]/Table1[[#This Row],[total_samples]],0)</f>
        <v>2.6093756197621248E-2</v>
      </c>
      <c r="AM2063" t="str">
        <f t="shared" si="32"/>
        <v>Monday</v>
      </c>
      <c r="AN2063" s="2">
        <f>IFERROR(Table1[[#This Row],[positive]]/Table1[[#This Row],[total_samples]], 0)</f>
        <v>2.6093756197621248E-2</v>
      </c>
      <c r="AO2063" s="2">
        <f>IFERROR(Table1[[#This Row],[cured]]/Table1[[#This Row],[confirmed]], 0)</f>
        <v>0.57313923456210381</v>
      </c>
    </row>
    <row r="2064" spans="1:41">
      <c r="A2064" s="1">
        <v>43969</v>
      </c>
      <c r="B2064" t="s">
        <v>69</v>
      </c>
      <c r="C2064">
        <v>0</v>
      </c>
      <c r="D2064">
        <v>0</v>
      </c>
      <c r="E2064">
        <v>92</v>
      </c>
      <c r="F2064">
        <v>52</v>
      </c>
      <c r="G2064">
        <v>1</v>
      </c>
      <c r="H2064">
        <v>39</v>
      </c>
      <c r="I2064">
        <v>4</v>
      </c>
      <c r="J2064">
        <v>1.0900000000000001</v>
      </c>
      <c r="K2064">
        <v>13870</v>
      </c>
      <c r="L2064">
        <v>93</v>
      </c>
      <c r="M2064">
        <v>11812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f>VLOOKUP(B2064,Population!$A$1:$B$37,2,0)</f>
        <v>11250858</v>
      </c>
      <c r="AK2064" t="str">
        <f>TEXT(Table1[[#This Row],[report_date]],"YYYY-MM")</f>
        <v>2020-05</v>
      </c>
      <c r="AL2064" s="2">
        <f>IFERROR(Table1[[#This Row],[positive]]/Table1[[#This Row],[total_samples]],0)</f>
        <v>6.7051189617880315E-3</v>
      </c>
      <c r="AM2064" t="str">
        <f t="shared" si="32"/>
        <v>Monday</v>
      </c>
      <c r="AN2064" s="2">
        <f>IFERROR(Table1[[#This Row],[positive]]/Table1[[#This Row],[total_samples]], 0)</f>
        <v>6.7051189617880315E-3</v>
      </c>
      <c r="AO2064" s="2">
        <f>IFERROR(Table1[[#This Row],[cured]]/Table1[[#This Row],[confirmed]], 0)</f>
        <v>0.56521739130434778</v>
      </c>
    </row>
    <row r="2065" spans="1:41">
      <c r="A2065" s="1">
        <v>43969</v>
      </c>
      <c r="B2065" t="s">
        <v>70</v>
      </c>
      <c r="C2065">
        <v>0</v>
      </c>
      <c r="D2065">
        <v>0</v>
      </c>
      <c r="E2065">
        <v>2677</v>
      </c>
      <c r="F2065">
        <v>959</v>
      </c>
      <c r="G2065">
        <v>238</v>
      </c>
      <c r="H2065">
        <v>1480</v>
      </c>
      <c r="I2065">
        <v>101</v>
      </c>
      <c r="J2065">
        <v>8.89</v>
      </c>
      <c r="K2065">
        <v>93570</v>
      </c>
      <c r="L2065">
        <v>2825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f>VLOOKUP(B2065,Population!$A$1:$B$37,2,0)</f>
        <v>99609303</v>
      </c>
      <c r="AK2065" t="str">
        <f>TEXT(Table1[[#This Row],[report_date]],"YYYY-MM")</f>
        <v>2020-05</v>
      </c>
      <c r="AL2065" s="2">
        <f>IFERROR(Table1[[#This Row],[positive]]/Table1[[#This Row],[total_samples]],0)</f>
        <v>3.0191300630543979E-2</v>
      </c>
      <c r="AM2065" t="str">
        <f t="shared" si="32"/>
        <v>Monday</v>
      </c>
      <c r="AN2065" s="2">
        <f>IFERROR(Table1[[#This Row],[positive]]/Table1[[#This Row],[total_samples]], 0)</f>
        <v>3.0191300630543979E-2</v>
      </c>
      <c r="AO2065" s="2">
        <f>IFERROR(Table1[[#This Row],[cured]]/Table1[[#This Row],[confirmed]], 0)</f>
        <v>0.35823683227493464</v>
      </c>
    </row>
    <row r="2066" spans="1:41">
      <c r="A2066" s="1">
        <v>43970</v>
      </c>
      <c r="B2066" t="s">
        <v>35</v>
      </c>
      <c r="C2066">
        <v>0</v>
      </c>
      <c r="D2066">
        <v>0</v>
      </c>
      <c r="E2066">
        <v>33</v>
      </c>
      <c r="F2066">
        <v>33</v>
      </c>
      <c r="G2066">
        <v>0</v>
      </c>
      <c r="H2066">
        <v>0</v>
      </c>
      <c r="I2066">
        <v>0</v>
      </c>
      <c r="J2066">
        <v>0</v>
      </c>
      <c r="K2066">
        <v>6965</v>
      </c>
      <c r="L2066">
        <v>33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f>VLOOKUP(B2066,Population!$A$1:$B$37,2,0)</f>
        <v>417036</v>
      </c>
      <c r="AK2066" t="str">
        <f>TEXT(Table1[[#This Row],[report_date]],"YYYY-MM")</f>
        <v>2020-05</v>
      </c>
      <c r="AL2066" s="2">
        <f>IFERROR(Table1[[#This Row],[positive]]/Table1[[#This Row],[total_samples]],0)</f>
        <v>4.7379755922469487E-3</v>
      </c>
      <c r="AM2066" t="str">
        <f t="shared" si="32"/>
        <v>Tuesday</v>
      </c>
      <c r="AN2066" s="2">
        <f>IFERROR(Table1[[#This Row],[positive]]/Table1[[#This Row],[total_samples]], 0)</f>
        <v>4.7379755922469487E-3</v>
      </c>
      <c r="AO2066" s="2">
        <f>IFERROR(Table1[[#This Row],[cured]]/Table1[[#This Row],[confirmed]], 0)</f>
        <v>1</v>
      </c>
    </row>
    <row r="2067" spans="1:41">
      <c r="A2067" s="1">
        <v>43970</v>
      </c>
      <c r="B2067" t="s">
        <v>36</v>
      </c>
      <c r="C2067">
        <v>0</v>
      </c>
      <c r="D2067">
        <v>0</v>
      </c>
      <c r="E2067">
        <v>2474</v>
      </c>
      <c r="F2067">
        <v>1552</v>
      </c>
      <c r="G2067">
        <v>50</v>
      </c>
      <c r="H2067">
        <v>872</v>
      </c>
      <c r="I2067">
        <v>67</v>
      </c>
      <c r="J2067">
        <v>2.02</v>
      </c>
      <c r="K2067">
        <v>258450</v>
      </c>
      <c r="L2067">
        <v>2339</v>
      </c>
      <c r="M2067">
        <v>255961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f>VLOOKUP(B2067,Population!$A$1:$B$37,2,0)</f>
        <v>53903393</v>
      </c>
      <c r="AK2067" t="str">
        <f>TEXT(Table1[[#This Row],[report_date]],"YYYY-MM")</f>
        <v>2020-05</v>
      </c>
      <c r="AL2067" s="2">
        <f>IFERROR(Table1[[#This Row],[positive]]/Table1[[#This Row],[total_samples]],0)</f>
        <v>9.0501064035596827E-3</v>
      </c>
      <c r="AM2067" t="str">
        <f t="shared" si="32"/>
        <v>Tuesday</v>
      </c>
      <c r="AN2067" s="2">
        <f>IFERROR(Table1[[#This Row],[positive]]/Table1[[#This Row],[total_samples]], 0)</f>
        <v>9.0501064035596827E-3</v>
      </c>
      <c r="AO2067" s="2">
        <f>IFERROR(Table1[[#This Row],[cured]]/Table1[[#This Row],[confirmed]], 0)</f>
        <v>0.62732417138237673</v>
      </c>
    </row>
    <row r="2068" spans="1:41">
      <c r="A2068" s="1">
        <v>43970</v>
      </c>
      <c r="B2068" t="s">
        <v>37</v>
      </c>
      <c r="C2068">
        <v>0</v>
      </c>
      <c r="D2068">
        <v>0</v>
      </c>
      <c r="E2068">
        <v>1</v>
      </c>
      <c r="F2068">
        <v>1</v>
      </c>
      <c r="G2068">
        <v>0</v>
      </c>
      <c r="H2068">
        <v>0</v>
      </c>
      <c r="I2068">
        <v>0</v>
      </c>
      <c r="J2068">
        <v>0</v>
      </c>
      <c r="K2068">
        <v>3941</v>
      </c>
      <c r="L2068">
        <v>2</v>
      </c>
      <c r="M2068">
        <v>3392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f>VLOOKUP(B2068,Population!$A$1:$B$37,2,0)</f>
        <v>1570458</v>
      </c>
      <c r="AK2068" t="str">
        <f>TEXT(Table1[[#This Row],[report_date]],"YYYY-MM")</f>
        <v>2020-05</v>
      </c>
      <c r="AL2068" s="2">
        <f>IFERROR(Table1[[#This Row],[positive]]/Table1[[#This Row],[total_samples]],0)</f>
        <v>5.0748540979446844E-4</v>
      </c>
      <c r="AM2068" t="str">
        <f t="shared" si="32"/>
        <v>Tuesday</v>
      </c>
      <c r="AN2068" s="2">
        <f>IFERROR(Table1[[#This Row],[positive]]/Table1[[#This Row],[total_samples]], 0)</f>
        <v>5.0748540979446844E-4</v>
      </c>
      <c r="AO2068" s="2">
        <f>IFERROR(Table1[[#This Row],[cured]]/Table1[[#This Row],[confirmed]], 0)</f>
        <v>1</v>
      </c>
    </row>
    <row r="2069" spans="1:41">
      <c r="A2069" s="1">
        <v>43970</v>
      </c>
      <c r="B2069" t="s">
        <v>38</v>
      </c>
      <c r="C2069">
        <v>0</v>
      </c>
      <c r="D2069">
        <v>0</v>
      </c>
      <c r="E2069">
        <v>107</v>
      </c>
      <c r="F2069">
        <v>41</v>
      </c>
      <c r="G2069">
        <v>2</v>
      </c>
      <c r="H2069">
        <v>64</v>
      </c>
      <c r="I2069">
        <v>6</v>
      </c>
      <c r="J2069">
        <v>1.87</v>
      </c>
      <c r="K2069">
        <v>41116</v>
      </c>
      <c r="L2069">
        <v>141</v>
      </c>
      <c r="M2069">
        <v>38138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f>VLOOKUP(B2069,Population!$A$1:$B$37,2,0)</f>
        <v>35607039</v>
      </c>
      <c r="AK2069" t="str">
        <f>TEXT(Table1[[#This Row],[report_date]],"YYYY-MM")</f>
        <v>2020-05</v>
      </c>
      <c r="AL2069" s="2">
        <f>IFERROR(Table1[[#This Row],[positive]]/Table1[[#This Row],[total_samples]],0)</f>
        <v>3.4293219184745598E-3</v>
      </c>
      <c r="AM2069" t="str">
        <f t="shared" si="32"/>
        <v>Tuesday</v>
      </c>
      <c r="AN2069" s="2">
        <f>IFERROR(Table1[[#This Row],[positive]]/Table1[[#This Row],[total_samples]], 0)</f>
        <v>3.4293219184745598E-3</v>
      </c>
      <c r="AO2069" s="2">
        <f>IFERROR(Table1[[#This Row],[cured]]/Table1[[#This Row],[confirmed]], 0)</f>
        <v>0.38317757009345793</v>
      </c>
    </row>
    <row r="2070" spans="1:41">
      <c r="A2070" s="1">
        <v>43970</v>
      </c>
      <c r="B2070" t="s">
        <v>39</v>
      </c>
      <c r="C2070">
        <v>0</v>
      </c>
      <c r="D2070">
        <v>0</v>
      </c>
      <c r="E2070">
        <v>1391</v>
      </c>
      <c r="F2070">
        <v>494</v>
      </c>
      <c r="G2070">
        <v>9</v>
      </c>
      <c r="H2070">
        <v>888</v>
      </c>
      <c r="I2070">
        <v>129</v>
      </c>
      <c r="J2070">
        <v>0.65</v>
      </c>
      <c r="K2070">
        <v>50563</v>
      </c>
      <c r="L2070">
        <v>1495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f>VLOOKUP(B2070,Population!$A$1:$B$37,2,0)</f>
        <v>124799926</v>
      </c>
      <c r="AK2070" t="str">
        <f>TEXT(Table1[[#This Row],[report_date]],"YYYY-MM")</f>
        <v>2020-05</v>
      </c>
      <c r="AL2070" s="2">
        <f>IFERROR(Table1[[#This Row],[positive]]/Table1[[#This Row],[total_samples]],0)</f>
        <v>2.9567074738445109E-2</v>
      </c>
      <c r="AM2070" t="str">
        <f t="shared" si="32"/>
        <v>Tuesday</v>
      </c>
      <c r="AN2070" s="2">
        <f>IFERROR(Table1[[#This Row],[positive]]/Table1[[#This Row],[total_samples]], 0)</f>
        <v>2.9567074738445109E-2</v>
      </c>
      <c r="AO2070" s="2">
        <f>IFERROR(Table1[[#This Row],[cured]]/Table1[[#This Row],[confirmed]], 0)</f>
        <v>0.35514018691588783</v>
      </c>
    </row>
    <row r="2071" spans="1:41">
      <c r="A2071" s="1">
        <v>43970</v>
      </c>
      <c r="B2071" t="s">
        <v>40</v>
      </c>
      <c r="C2071">
        <v>0</v>
      </c>
      <c r="D2071">
        <v>0</v>
      </c>
      <c r="E2071">
        <v>196</v>
      </c>
      <c r="F2071">
        <v>54</v>
      </c>
      <c r="G2071">
        <v>3</v>
      </c>
      <c r="H2071">
        <v>139</v>
      </c>
      <c r="I2071">
        <v>5</v>
      </c>
      <c r="J2071">
        <v>1.53</v>
      </c>
      <c r="K2071">
        <v>3031</v>
      </c>
      <c r="L2071">
        <v>199</v>
      </c>
      <c r="M2071">
        <v>2783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f>VLOOKUP(B2071,Population!$A$1:$B$37,2,0)</f>
        <v>1175113</v>
      </c>
      <c r="AK2071" t="str">
        <f>TEXT(Table1[[#This Row],[report_date]],"YYYY-MM")</f>
        <v>2020-05</v>
      </c>
      <c r="AL2071" s="2">
        <f>IFERROR(Table1[[#This Row],[positive]]/Table1[[#This Row],[total_samples]],0)</f>
        <v>6.5654899373144171E-2</v>
      </c>
      <c r="AM2071" t="str">
        <f t="shared" si="32"/>
        <v>Tuesday</v>
      </c>
      <c r="AN2071" s="2">
        <f>IFERROR(Table1[[#This Row],[positive]]/Table1[[#This Row],[total_samples]], 0)</f>
        <v>6.5654899373144171E-2</v>
      </c>
      <c r="AO2071" s="2">
        <f>IFERROR(Table1[[#This Row],[cured]]/Table1[[#This Row],[confirmed]], 0)</f>
        <v>0.27551020408163263</v>
      </c>
    </row>
    <row r="2072" spans="1:41">
      <c r="A2072" s="1">
        <v>43970</v>
      </c>
      <c r="B2072" t="s">
        <v>41</v>
      </c>
      <c r="C2072">
        <v>0</v>
      </c>
      <c r="D2072">
        <v>0</v>
      </c>
      <c r="E2072">
        <v>93</v>
      </c>
      <c r="F2072">
        <v>59</v>
      </c>
      <c r="G2072">
        <v>0</v>
      </c>
      <c r="H2072">
        <v>34</v>
      </c>
      <c r="I2072">
        <v>7</v>
      </c>
      <c r="J2072">
        <v>0</v>
      </c>
      <c r="K2072">
        <v>39010</v>
      </c>
      <c r="L2072">
        <v>100</v>
      </c>
      <c r="M2072">
        <v>36586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f>VLOOKUP(B2072,Population!$A$1:$B$37,2,0)</f>
        <v>29436231</v>
      </c>
      <c r="AK2072" t="str">
        <f>TEXT(Table1[[#This Row],[report_date]],"YYYY-MM")</f>
        <v>2020-05</v>
      </c>
      <c r="AL2072" s="2">
        <f>IFERROR(Table1[[#This Row],[positive]]/Table1[[#This Row],[total_samples]],0)</f>
        <v>2.5634452704434759E-3</v>
      </c>
      <c r="AM2072" t="str">
        <f t="shared" si="32"/>
        <v>Tuesday</v>
      </c>
      <c r="AN2072" s="2">
        <f>IFERROR(Table1[[#This Row],[positive]]/Table1[[#This Row],[total_samples]], 0)</f>
        <v>2.5634452704434759E-3</v>
      </c>
      <c r="AO2072" s="2">
        <f>IFERROR(Table1[[#This Row],[cured]]/Table1[[#This Row],[confirmed]], 0)</f>
        <v>0.63440860215053763</v>
      </c>
    </row>
    <row r="2073" spans="1:41">
      <c r="A2073" s="1">
        <v>43970</v>
      </c>
      <c r="B2073" t="s">
        <v>42</v>
      </c>
      <c r="C2073">
        <v>0</v>
      </c>
      <c r="D2073">
        <v>0</v>
      </c>
      <c r="E2073">
        <v>1</v>
      </c>
      <c r="F2073">
        <v>0</v>
      </c>
      <c r="G2073">
        <v>0</v>
      </c>
      <c r="H2073">
        <v>1</v>
      </c>
      <c r="I2073">
        <v>0</v>
      </c>
      <c r="J2073">
        <v>0</v>
      </c>
      <c r="K2073">
        <v>7829</v>
      </c>
      <c r="L2073">
        <v>1</v>
      </c>
      <c r="M2073">
        <v>7828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f>VLOOKUP(B2073,Population!$A$1:$B$37,2,0)</f>
        <v>959729</v>
      </c>
      <c r="AK2073" t="str">
        <f>TEXT(Table1[[#This Row],[report_date]],"YYYY-MM")</f>
        <v>2020-05</v>
      </c>
      <c r="AL2073" s="2">
        <f>IFERROR(Table1[[#This Row],[positive]]/Table1[[#This Row],[total_samples]],0)</f>
        <v>1.2773023374632777E-4</v>
      </c>
      <c r="AM2073" t="str">
        <f t="shared" si="32"/>
        <v>Tuesday</v>
      </c>
      <c r="AN2073" s="2">
        <f>IFERROR(Table1[[#This Row],[positive]]/Table1[[#This Row],[total_samples]], 0)</f>
        <v>1.2773023374632777E-4</v>
      </c>
      <c r="AO2073" s="2">
        <f>IFERROR(Table1[[#This Row],[cured]]/Table1[[#This Row],[confirmed]], 0)</f>
        <v>0</v>
      </c>
    </row>
    <row r="2074" spans="1:41">
      <c r="A2074" s="1">
        <v>43970</v>
      </c>
      <c r="B2074" t="s">
        <v>43</v>
      </c>
      <c r="C2074">
        <v>0</v>
      </c>
      <c r="D2074">
        <v>0</v>
      </c>
      <c r="E2074">
        <v>10054</v>
      </c>
      <c r="F2074">
        <v>4485</v>
      </c>
      <c r="G2074">
        <v>168</v>
      </c>
      <c r="H2074">
        <v>5401</v>
      </c>
      <c r="I2074">
        <v>0</v>
      </c>
      <c r="J2074">
        <v>1.67</v>
      </c>
      <c r="K2074">
        <v>145854</v>
      </c>
      <c r="L2074">
        <v>10554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f>VLOOKUP(B2074,Population!$A$1:$B$37,2,0)</f>
        <v>19000000</v>
      </c>
      <c r="AK2074" t="str">
        <f>TEXT(Table1[[#This Row],[report_date]],"YYYY-MM")</f>
        <v>2020-05</v>
      </c>
      <c r="AL2074" s="2">
        <f>IFERROR(Table1[[#This Row],[positive]]/Table1[[#This Row],[total_samples]],0)</f>
        <v>7.2360031264140853E-2</v>
      </c>
      <c r="AM2074" t="str">
        <f t="shared" si="32"/>
        <v>Tuesday</v>
      </c>
      <c r="AN2074" s="2">
        <f>IFERROR(Table1[[#This Row],[positive]]/Table1[[#This Row],[total_samples]], 0)</f>
        <v>7.2360031264140853E-2</v>
      </c>
      <c r="AO2074" s="2">
        <f>IFERROR(Table1[[#This Row],[cured]]/Table1[[#This Row],[confirmed]], 0)</f>
        <v>0.44609110801670976</v>
      </c>
    </row>
    <row r="2075" spans="1:41">
      <c r="A2075" s="1">
        <v>43970</v>
      </c>
      <c r="B2075" t="s">
        <v>44</v>
      </c>
      <c r="C2075">
        <v>0</v>
      </c>
      <c r="D2075">
        <v>0</v>
      </c>
      <c r="E2075">
        <v>38</v>
      </c>
      <c r="F2075">
        <v>7</v>
      </c>
      <c r="G2075">
        <v>0</v>
      </c>
      <c r="H2075">
        <v>31</v>
      </c>
      <c r="I2075">
        <v>9</v>
      </c>
      <c r="J2075">
        <v>0</v>
      </c>
      <c r="K2075">
        <v>9549</v>
      </c>
      <c r="L2075">
        <v>46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f>VLOOKUP(B2075,Population!$A$1:$B$37,2,0)</f>
        <v>1542750</v>
      </c>
      <c r="AK2075" t="str">
        <f>TEXT(Table1[[#This Row],[report_date]],"YYYY-MM")</f>
        <v>2020-05</v>
      </c>
      <c r="AL2075" s="2">
        <f>IFERROR(Table1[[#This Row],[positive]]/Table1[[#This Row],[total_samples]],0)</f>
        <v>4.8172583516598597E-3</v>
      </c>
      <c r="AM2075" t="str">
        <f t="shared" si="32"/>
        <v>Tuesday</v>
      </c>
      <c r="AN2075" s="2">
        <f>IFERROR(Table1[[#This Row],[positive]]/Table1[[#This Row],[total_samples]], 0)</f>
        <v>4.8172583516598597E-3</v>
      </c>
      <c r="AO2075" s="2">
        <f>IFERROR(Table1[[#This Row],[cured]]/Table1[[#This Row],[confirmed]], 0)</f>
        <v>0.18421052631578946</v>
      </c>
    </row>
    <row r="2076" spans="1:41">
      <c r="A2076" s="1">
        <v>43970</v>
      </c>
      <c r="B2076" t="s">
        <v>45</v>
      </c>
      <c r="C2076">
        <v>0</v>
      </c>
      <c r="D2076">
        <v>0</v>
      </c>
      <c r="E2076">
        <v>11745</v>
      </c>
      <c r="F2076">
        <v>4804</v>
      </c>
      <c r="G2076">
        <v>694</v>
      </c>
      <c r="H2076">
        <v>6247</v>
      </c>
      <c r="I2076">
        <v>366</v>
      </c>
      <c r="J2076">
        <v>5.91</v>
      </c>
      <c r="K2076">
        <v>154674</v>
      </c>
      <c r="L2076">
        <v>12141</v>
      </c>
      <c r="M2076">
        <v>142533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f>VLOOKUP(B2076,Population!$A$1:$B$37,2,0)</f>
        <v>63872399</v>
      </c>
      <c r="AK2076" t="str">
        <f>TEXT(Table1[[#This Row],[report_date]],"YYYY-MM")</f>
        <v>2020-05</v>
      </c>
      <c r="AL2076" s="2">
        <f>IFERROR(Table1[[#This Row],[positive]]/Table1[[#This Row],[total_samples]],0)</f>
        <v>7.8494123123472592E-2</v>
      </c>
      <c r="AM2076" t="str">
        <f t="shared" si="32"/>
        <v>Tuesday</v>
      </c>
      <c r="AN2076" s="2">
        <f>IFERROR(Table1[[#This Row],[positive]]/Table1[[#This Row],[total_samples]], 0)</f>
        <v>7.8494123123472592E-2</v>
      </c>
      <c r="AO2076" s="2">
        <f>IFERROR(Table1[[#This Row],[cured]]/Table1[[#This Row],[confirmed]], 0)</f>
        <v>0.40902511707109407</v>
      </c>
    </row>
    <row r="2077" spans="1:41">
      <c r="A2077" s="1">
        <v>43970</v>
      </c>
      <c r="B2077" t="s">
        <v>46</v>
      </c>
      <c r="C2077">
        <v>0</v>
      </c>
      <c r="D2077">
        <v>0</v>
      </c>
      <c r="E2077">
        <v>928</v>
      </c>
      <c r="F2077">
        <v>598</v>
      </c>
      <c r="G2077">
        <v>14</v>
      </c>
      <c r="H2077">
        <v>316</v>
      </c>
      <c r="I2077">
        <v>18</v>
      </c>
      <c r="J2077">
        <v>1.51</v>
      </c>
      <c r="K2077">
        <v>82544</v>
      </c>
      <c r="L2077">
        <v>964</v>
      </c>
      <c r="M2077">
        <v>77296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f>VLOOKUP(B2077,Population!$A$1:$B$37,2,0)</f>
        <v>28941133</v>
      </c>
      <c r="AK2077" t="str">
        <f>TEXT(Table1[[#This Row],[report_date]],"YYYY-MM")</f>
        <v>2020-05</v>
      </c>
      <c r="AL2077" s="2">
        <f>IFERROR(Table1[[#This Row],[positive]]/Table1[[#This Row],[total_samples]],0)</f>
        <v>1.1678619887575112E-2</v>
      </c>
      <c r="AM2077" t="str">
        <f t="shared" si="32"/>
        <v>Tuesday</v>
      </c>
      <c r="AN2077" s="2">
        <f>IFERROR(Table1[[#This Row],[positive]]/Table1[[#This Row],[total_samples]], 0)</f>
        <v>1.1678619887575112E-2</v>
      </c>
      <c r="AO2077" s="2">
        <f>IFERROR(Table1[[#This Row],[cured]]/Table1[[#This Row],[confirmed]], 0)</f>
        <v>0.6443965517241379</v>
      </c>
    </row>
    <row r="2078" spans="1:41">
      <c r="A2078" s="1">
        <v>43970</v>
      </c>
      <c r="B2078" t="s">
        <v>47</v>
      </c>
      <c r="C2078">
        <v>0</v>
      </c>
      <c r="D2078">
        <v>0</v>
      </c>
      <c r="E2078">
        <v>90</v>
      </c>
      <c r="F2078">
        <v>44</v>
      </c>
      <c r="G2078">
        <v>3</v>
      </c>
      <c r="H2078">
        <v>43</v>
      </c>
      <c r="I2078">
        <v>10</v>
      </c>
      <c r="J2078">
        <v>3.33</v>
      </c>
      <c r="K2078">
        <v>19645</v>
      </c>
      <c r="L2078">
        <v>92</v>
      </c>
      <c r="M2078">
        <v>18994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f>VLOOKUP(B2078,Population!$A$1:$B$37,2,0)</f>
        <v>7305485</v>
      </c>
      <c r="AK2078" t="str">
        <f>TEXT(Table1[[#This Row],[report_date]],"YYYY-MM")</f>
        <v>2020-05</v>
      </c>
      <c r="AL2078" s="2">
        <f>IFERROR(Table1[[#This Row],[positive]]/Table1[[#This Row],[total_samples]],0)</f>
        <v>4.6831254772206664E-3</v>
      </c>
      <c r="AM2078" t="str">
        <f t="shared" si="32"/>
        <v>Tuesday</v>
      </c>
      <c r="AN2078" s="2">
        <f>IFERROR(Table1[[#This Row],[positive]]/Table1[[#This Row],[total_samples]], 0)</f>
        <v>4.6831254772206664E-3</v>
      </c>
      <c r="AO2078" s="2">
        <f>IFERROR(Table1[[#This Row],[cured]]/Table1[[#This Row],[confirmed]], 0)</f>
        <v>0.48888888888888887</v>
      </c>
    </row>
    <row r="2079" spans="1:41">
      <c r="A2079" s="1">
        <v>43970</v>
      </c>
      <c r="B2079" t="s">
        <v>48</v>
      </c>
      <c r="C2079">
        <v>0</v>
      </c>
      <c r="D2079">
        <v>0</v>
      </c>
      <c r="E2079">
        <v>1289</v>
      </c>
      <c r="F2079">
        <v>609</v>
      </c>
      <c r="G2079">
        <v>15</v>
      </c>
      <c r="H2079">
        <v>665</v>
      </c>
      <c r="I2079">
        <v>106</v>
      </c>
      <c r="J2079">
        <v>1.1599999999999999</v>
      </c>
      <c r="K2079">
        <v>96826</v>
      </c>
      <c r="L2079">
        <v>1317</v>
      </c>
      <c r="M2079">
        <v>95509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f>VLOOKUP(B2079,Population!$A$1:$B$37,2,0)</f>
        <v>13606320</v>
      </c>
      <c r="AK2079" t="str">
        <f>TEXT(Table1[[#This Row],[report_date]],"YYYY-MM")</f>
        <v>2020-05</v>
      </c>
      <c r="AL2079" s="2">
        <f>IFERROR(Table1[[#This Row],[positive]]/Table1[[#This Row],[total_samples]],0)</f>
        <v>1.3601718546671349E-2</v>
      </c>
      <c r="AM2079" t="str">
        <f t="shared" si="32"/>
        <v>Tuesday</v>
      </c>
      <c r="AN2079" s="2">
        <f>IFERROR(Table1[[#This Row],[positive]]/Table1[[#This Row],[total_samples]], 0)</f>
        <v>1.3601718546671349E-2</v>
      </c>
      <c r="AO2079" s="2">
        <f>IFERROR(Table1[[#This Row],[cured]]/Table1[[#This Row],[confirmed]], 0)</f>
        <v>0.47245927075252131</v>
      </c>
    </row>
    <row r="2080" spans="1:41">
      <c r="A2080" s="1">
        <v>43970</v>
      </c>
      <c r="B2080" t="s">
        <v>49</v>
      </c>
      <c r="C2080">
        <v>0</v>
      </c>
      <c r="D2080">
        <v>0</v>
      </c>
      <c r="E2080">
        <v>223</v>
      </c>
      <c r="F2080">
        <v>113</v>
      </c>
      <c r="G2080">
        <v>3</v>
      </c>
      <c r="H2080">
        <v>107</v>
      </c>
      <c r="I2080">
        <v>0</v>
      </c>
      <c r="J2080">
        <v>1.35</v>
      </c>
      <c r="K2080">
        <v>37589</v>
      </c>
      <c r="L2080">
        <v>248</v>
      </c>
      <c r="M2080">
        <v>37341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f>VLOOKUP(B2080,Population!$A$1:$B$37,2,0)</f>
        <v>38593948</v>
      </c>
      <c r="AK2080" t="str">
        <f>TEXT(Table1[[#This Row],[report_date]],"YYYY-MM")</f>
        <v>2020-05</v>
      </c>
      <c r="AL2080" s="2">
        <f>IFERROR(Table1[[#This Row],[positive]]/Table1[[#This Row],[total_samples]],0)</f>
        <v>6.5976748516853338E-3</v>
      </c>
      <c r="AM2080" t="str">
        <f t="shared" si="32"/>
        <v>Tuesday</v>
      </c>
      <c r="AN2080" s="2">
        <f>IFERROR(Table1[[#This Row],[positive]]/Table1[[#This Row],[total_samples]], 0)</f>
        <v>6.5976748516853338E-3</v>
      </c>
      <c r="AO2080" s="2">
        <f>IFERROR(Table1[[#This Row],[cured]]/Table1[[#This Row],[confirmed]], 0)</f>
        <v>0.50672645739910316</v>
      </c>
    </row>
    <row r="2081" spans="1:41">
      <c r="A2081" s="1">
        <v>43970</v>
      </c>
      <c r="B2081" t="s">
        <v>50</v>
      </c>
      <c r="C2081">
        <v>0</v>
      </c>
      <c r="D2081">
        <v>0</v>
      </c>
      <c r="E2081">
        <v>1246</v>
      </c>
      <c r="F2081">
        <v>530</v>
      </c>
      <c r="G2081">
        <v>37</v>
      </c>
      <c r="H2081">
        <v>679</v>
      </c>
      <c r="I2081">
        <v>99</v>
      </c>
      <c r="J2081">
        <v>2.97</v>
      </c>
      <c r="K2081">
        <v>158599</v>
      </c>
      <c r="L2081">
        <v>1395</v>
      </c>
      <c r="M2081">
        <v>156247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f>VLOOKUP(B2081,Population!$A$1:$B$37,2,0)</f>
        <v>67562686</v>
      </c>
      <c r="AK2081" t="str">
        <f>TEXT(Table1[[#This Row],[report_date]],"YYYY-MM")</f>
        <v>2020-05</v>
      </c>
      <c r="AL2081" s="2">
        <f>IFERROR(Table1[[#This Row],[positive]]/Table1[[#This Row],[total_samples]],0)</f>
        <v>8.7957679430513431E-3</v>
      </c>
      <c r="AM2081" t="str">
        <f t="shared" si="32"/>
        <v>Tuesday</v>
      </c>
      <c r="AN2081" s="2">
        <f>IFERROR(Table1[[#This Row],[positive]]/Table1[[#This Row],[total_samples]], 0)</f>
        <v>8.7957679430513431E-3</v>
      </c>
      <c r="AO2081" s="2">
        <f>IFERROR(Table1[[#This Row],[cured]]/Table1[[#This Row],[confirmed]], 0)</f>
        <v>0.42536115569823435</v>
      </c>
    </row>
    <row r="2082" spans="1:41">
      <c r="A2082" s="1">
        <v>43970</v>
      </c>
      <c r="B2082" t="s">
        <v>51</v>
      </c>
      <c r="C2082">
        <v>0</v>
      </c>
      <c r="D2082">
        <v>0</v>
      </c>
      <c r="E2082">
        <v>630</v>
      </c>
      <c r="F2082">
        <v>497</v>
      </c>
      <c r="G2082">
        <v>4</v>
      </c>
      <c r="H2082">
        <v>129</v>
      </c>
      <c r="I2082">
        <v>29</v>
      </c>
      <c r="J2082">
        <v>0.63</v>
      </c>
      <c r="K2082">
        <v>52588</v>
      </c>
      <c r="L2082">
        <v>642</v>
      </c>
      <c r="M2082">
        <v>50867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f>VLOOKUP(B2082,Population!$A$1:$B$37,2,0)</f>
        <v>35699443</v>
      </c>
      <c r="AK2082" t="str">
        <f>TEXT(Table1[[#This Row],[report_date]],"YYYY-MM")</f>
        <v>2020-05</v>
      </c>
      <c r="AL2082" s="2">
        <f>IFERROR(Table1[[#This Row],[positive]]/Table1[[#This Row],[total_samples]],0)</f>
        <v>1.2208108313683731E-2</v>
      </c>
      <c r="AM2082" t="str">
        <f t="shared" si="32"/>
        <v>Tuesday</v>
      </c>
      <c r="AN2082" s="2">
        <f>IFERROR(Table1[[#This Row],[positive]]/Table1[[#This Row],[total_samples]], 0)</f>
        <v>1.2208108313683731E-2</v>
      </c>
      <c r="AO2082" s="2">
        <f>IFERROR(Table1[[#This Row],[cured]]/Table1[[#This Row],[confirmed]], 0)</f>
        <v>0.78888888888888886</v>
      </c>
    </row>
    <row r="2083" spans="1:41">
      <c r="A2083" s="1">
        <v>43970</v>
      </c>
      <c r="B2083" t="s">
        <v>52</v>
      </c>
      <c r="C2083">
        <v>0</v>
      </c>
      <c r="D2083">
        <v>0</v>
      </c>
      <c r="E2083">
        <v>43</v>
      </c>
      <c r="F2083">
        <v>41</v>
      </c>
      <c r="G2083">
        <v>0</v>
      </c>
      <c r="H2083">
        <v>2</v>
      </c>
      <c r="I2083">
        <v>0</v>
      </c>
      <c r="J2083">
        <v>0</v>
      </c>
      <c r="K2083">
        <v>4730</v>
      </c>
      <c r="L2083">
        <v>43</v>
      </c>
      <c r="M2083">
        <v>3935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f>VLOOKUP(B2083,Population!$A$1:$B$37,2,0)</f>
        <v>290492</v>
      </c>
      <c r="AK2083" t="str">
        <f>TEXT(Table1[[#This Row],[report_date]],"YYYY-MM")</f>
        <v>2020-05</v>
      </c>
      <c r="AL2083" s="2">
        <f>IFERROR(Table1[[#This Row],[positive]]/Table1[[#This Row],[total_samples]],0)</f>
        <v>9.0909090909090905E-3</v>
      </c>
      <c r="AM2083" t="str">
        <f t="shared" si="32"/>
        <v>Tuesday</v>
      </c>
      <c r="AN2083" s="2">
        <f>IFERROR(Table1[[#This Row],[positive]]/Table1[[#This Row],[total_samples]], 0)</f>
        <v>9.0909090909090905E-3</v>
      </c>
      <c r="AO2083" s="2">
        <f>IFERROR(Table1[[#This Row],[cured]]/Table1[[#This Row],[confirmed]], 0)</f>
        <v>0.95348837209302328</v>
      </c>
    </row>
    <row r="2084" spans="1:41">
      <c r="A2084" s="1">
        <v>43970</v>
      </c>
      <c r="B2084" t="s">
        <v>54</v>
      </c>
      <c r="C2084">
        <v>0</v>
      </c>
      <c r="D2084">
        <v>0</v>
      </c>
      <c r="E2084">
        <v>5236</v>
      </c>
      <c r="F2084">
        <v>2435</v>
      </c>
      <c r="G2084">
        <v>252</v>
      </c>
      <c r="H2084">
        <v>2549</v>
      </c>
      <c r="I2084">
        <v>259</v>
      </c>
      <c r="J2084">
        <v>4.8099999999999996</v>
      </c>
      <c r="K2084">
        <v>116473</v>
      </c>
      <c r="L2084">
        <v>5465</v>
      </c>
      <c r="M2084">
        <v>104348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f>VLOOKUP(B2084,Population!$A$1:$B$37,2,0)</f>
        <v>85358965</v>
      </c>
      <c r="AK2084" t="str">
        <f>TEXT(Table1[[#This Row],[report_date]],"YYYY-MM")</f>
        <v>2020-05</v>
      </c>
      <c r="AL2084" s="2">
        <f>IFERROR(Table1[[#This Row],[positive]]/Table1[[#This Row],[total_samples]],0)</f>
        <v>4.6920745580520805E-2</v>
      </c>
      <c r="AM2084" t="str">
        <f t="shared" si="32"/>
        <v>Tuesday</v>
      </c>
      <c r="AN2084" s="2">
        <f>IFERROR(Table1[[#This Row],[positive]]/Table1[[#This Row],[total_samples]], 0)</f>
        <v>4.6920745580520805E-2</v>
      </c>
      <c r="AO2084" s="2">
        <f>IFERROR(Table1[[#This Row],[cured]]/Table1[[#This Row],[confirmed]], 0)</f>
        <v>0.46504965622612682</v>
      </c>
    </row>
    <row r="2085" spans="1:41">
      <c r="A2085" s="1">
        <v>43970</v>
      </c>
      <c r="B2085" t="s">
        <v>55</v>
      </c>
      <c r="C2085">
        <v>0</v>
      </c>
      <c r="D2085">
        <v>0</v>
      </c>
      <c r="E2085">
        <v>35058</v>
      </c>
      <c r="F2085">
        <v>8437</v>
      </c>
      <c r="G2085">
        <v>1249</v>
      </c>
      <c r="H2085">
        <v>25372</v>
      </c>
      <c r="I2085">
        <v>2005</v>
      </c>
      <c r="J2085">
        <v>3.56</v>
      </c>
      <c r="K2085">
        <v>294272</v>
      </c>
      <c r="L2085">
        <v>35058</v>
      </c>
      <c r="M2085">
        <v>255065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f>VLOOKUP(B2085,Population!$A$1:$B$37,2,0)</f>
        <v>123144223</v>
      </c>
      <c r="AK2085" t="str">
        <f>TEXT(Table1[[#This Row],[report_date]],"YYYY-MM")</f>
        <v>2020-05</v>
      </c>
      <c r="AL2085" s="2">
        <f>IFERROR(Table1[[#This Row],[positive]]/Table1[[#This Row],[total_samples]],0)</f>
        <v>0.11913467812092214</v>
      </c>
      <c r="AM2085" t="str">
        <f t="shared" si="32"/>
        <v>Tuesday</v>
      </c>
      <c r="AN2085" s="2">
        <f>IFERROR(Table1[[#This Row],[positive]]/Table1[[#This Row],[total_samples]], 0)</f>
        <v>0.11913467812092214</v>
      </c>
      <c r="AO2085" s="2">
        <f>IFERROR(Table1[[#This Row],[cured]]/Table1[[#This Row],[confirmed]], 0)</f>
        <v>0.24065833761195732</v>
      </c>
    </row>
    <row r="2086" spans="1:41">
      <c r="A2086" s="1">
        <v>43970</v>
      </c>
      <c r="B2086" t="s">
        <v>56</v>
      </c>
      <c r="C2086">
        <v>0</v>
      </c>
      <c r="D2086">
        <v>0</v>
      </c>
      <c r="E2086">
        <v>7</v>
      </c>
      <c r="F2086">
        <v>2</v>
      </c>
      <c r="G2086">
        <v>0</v>
      </c>
      <c r="H2086">
        <v>5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f>VLOOKUP(B2086,Population!$A$1:$B$37,2,0)</f>
        <v>3091545</v>
      </c>
      <c r="AK2086" t="str">
        <f>TEXT(Table1[[#This Row],[report_date]],"YYYY-MM")</f>
        <v>2020-05</v>
      </c>
      <c r="AL2086" s="2">
        <f>IFERROR(Table1[[#This Row],[positive]]/Table1[[#This Row],[total_samples]],0)</f>
        <v>0</v>
      </c>
      <c r="AM2086" t="str">
        <f t="shared" si="32"/>
        <v>Tuesday</v>
      </c>
      <c r="AN2086" s="2">
        <f>IFERROR(Table1[[#This Row],[positive]]/Table1[[#This Row],[total_samples]], 0)</f>
        <v>0</v>
      </c>
      <c r="AO2086" s="2">
        <f>IFERROR(Table1[[#This Row],[cured]]/Table1[[#This Row],[confirmed]], 0)</f>
        <v>0.2857142857142857</v>
      </c>
    </row>
    <row r="2087" spans="1:41">
      <c r="A2087" s="1">
        <v>43970</v>
      </c>
      <c r="B2087" t="s">
        <v>57</v>
      </c>
      <c r="C2087">
        <v>0</v>
      </c>
      <c r="D2087">
        <v>0</v>
      </c>
      <c r="E2087">
        <v>13</v>
      </c>
      <c r="F2087">
        <v>11</v>
      </c>
      <c r="G2087">
        <v>1</v>
      </c>
      <c r="H2087">
        <v>1</v>
      </c>
      <c r="I2087">
        <v>0</v>
      </c>
      <c r="J2087">
        <v>7.69</v>
      </c>
      <c r="K2087">
        <v>3104</v>
      </c>
      <c r="L2087">
        <v>13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f>VLOOKUP(B2087,Population!$A$1:$B$37,2,0)</f>
        <v>3366710</v>
      </c>
      <c r="AK2087" t="str">
        <f>TEXT(Table1[[#This Row],[report_date]],"YYYY-MM")</f>
        <v>2020-05</v>
      </c>
      <c r="AL2087" s="2">
        <f>IFERROR(Table1[[#This Row],[positive]]/Table1[[#This Row],[total_samples]],0)</f>
        <v>4.1881443298969071E-3</v>
      </c>
      <c r="AM2087" t="str">
        <f t="shared" si="32"/>
        <v>Tuesday</v>
      </c>
      <c r="AN2087" s="2">
        <f>IFERROR(Table1[[#This Row],[positive]]/Table1[[#This Row],[total_samples]], 0)</f>
        <v>4.1881443298969071E-3</v>
      </c>
      <c r="AO2087" s="2">
        <f>IFERROR(Table1[[#This Row],[cured]]/Table1[[#This Row],[confirmed]], 0)</f>
        <v>0.84615384615384615</v>
      </c>
    </row>
    <row r="2088" spans="1:41">
      <c r="A2088" s="1">
        <v>43970</v>
      </c>
      <c r="B2088" t="s">
        <v>58</v>
      </c>
      <c r="C2088">
        <v>0</v>
      </c>
      <c r="D2088">
        <v>0</v>
      </c>
      <c r="E2088">
        <v>1</v>
      </c>
      <c r="F2088">
        <v>1</v>
      </c>
      <c r="G2088">
        <v>0</v>
      </c>
      <c r="H2088">
        <v>0</v>
      </c>
      <c r="I2088">
        <v>0</v>
      </c>
      <c r="J2088">
        <v>0</v>
      </c>
      <c r="K2088">
        <v>313</v>
      </c>
      <c r="L2088">
        <v>1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f>VLOOKUP(B2088,Population!$A$1:$B$37,2,0)</f>
        <v>1239244</v>
      </c>
      <c r="AK2088" t="str">
        <f>TEXT(Table1[[#This Row],[report_date]],"YYYY-MM")</f>
        <v>2020-05</v>
      </c>
      <c r="AL2088" s="2">
        <f>IFERROR(Table1[[#This Row],[positive]]/Table1[[#This Row],[total_samples]],0)</f>
        <v>3.1948881789137379E-3</v>
      </c>
      <c r="AM2088" t="str">
        <f t="shared" si="32"/>
        <v>Tuesday</v>
      </c>
      <c r="AN2088" s="2">
        <f>IFERROR(Table1[[#This Row],[positive]]/Table1[[#This Row],[total_samples]], 0)</f>
        <v>3.1948881789137379E-3</v>
      </c>
      <c r="AO2088" s="2">
        <f>IFERROR(Table1[[#This Row],[cured]]/Table1[[#This Row],[confirmed]], 0)</f>
        <v>1</v>
      </c>
    </row>
    <row r="2089" spans="1:41">
      <c r="A2089" s="1">
        <v>43970</v>
      </c>
      <c r="B2089" t="s">
        <v>60</v>
      </c>
      <c r="C2089">
        <v>0</v>
      </c>
      <c r="D2089">
        <v>0</v>
      </c>
      <c r="E2089">
        <v>876</v>
      </c>
      <c r="F2089">
        <v>220</v>
      </c>
      <c r="G2089">
        <v>4</v>
      </c>
      <c r="H2089">
        <v>652</v>
      </c>
      <c r="I2089">
        <v>48</v>
      </c>
      <c r="J2089">
        <v>0.46</v>
      </c>
      <c r="K2089">
        <v>100302</v>
      </c>
      <c r="L2089">
        <v>978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f>VLOOKUP(B2089,Population!$A$1:$B$37,2,0)</f>
        <v>46356334</v>
      </c>
      <c r="AK2089" t="str">
        <f>TEXT(Table1[[#This Row],[report_date]],"YYYY-MM")</f>
        <v>2020-05</v>
      </c>
      <c r="AL2089" s="2">
        <f>IFERROR(Table1[[#This Row],[positive]]/Table1[[#This Row],[total_samples]],0)</f>
        <v>9.7505533289465821E-3</v>
      </c>
      <c r="AM2089" t="str">
        <f t="shared" si="32"/>
        <v>Tuesday</v>
      </c>
      <c r="AN2089" s="2">
        <f>IFERROR(Table1[[#This Row],[positive]]/Table1[[#This Row],[total_samples]], 0)</f>
        <v>9.7505533289465821E-3</v>
      </c>
      <c r="AO2089" s="2">
        <f>IFERROR(Table1[[#This Row],[cured]]/Table1[[#This Row],[confirmed]], 0)</f>
        <v>0.25114155251141551</v>
      </c>
    </row>
    <row r="2090" spans="1:41">
      <c r="A2090" s="1">
        <v>43970</v>
      </c>
      <c r="B2090" t="s">
        <v>61</v>
      </c>
      <c r="C2090">
        <v>0</v>
      </c>
      <c r="D2090">
        <v>0</v>
      </c>
      <c r="E2090">
        <v>18</v>
      </c>
      <c r="F2090">
        <v>9</v>
      </c>
      <c r="G2090">
        <v>1</v>
      </c>
      <c r="H2090">
        <v>8</v>
      </c>
      <c r="I2090">
        <v>5</v>
      </c>
      <c r="J2090">
        <v>5.56</v>
      </c>
      <c r="K2090">
        <v>5829</v>
      </c>
      <c r="L2090">
        <v>22</v>
      </c>
      <c r="M2090">
        <v>5762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f>VLOOKUP(B2090,Population!$A$1:$B$37,2,0)</f>
        <v>1504000</v>
      </c>
      <c r="AK2090" t="str">
        <f>TEXT(Table1[[#This Row],[report_date]],"YYYY-MM")</f>
        <v>2020-05</v>
      </c>
      <c r="AL2090" s="2">
        <f>IFERROR(Table1[[#This Row],[positive]]/Table1[[#This Row],[total_samples]],0)</f>
        <v>3.7742322868416539E-3</v>
      </c>
      <c r="AM2090" t="str">
        <f t="shared" si="32"/>
        <v>Tuesday</v>
      </c>
      <c r="AN2090" s="2">
        <f>IFERROR(Table1[[#This Row],[positive]]/Table1[[#This Row],[total_samples]], 0)</f>
        <v>3.7742322868416539E-3</v>
      </c>
      <c r="AO2090" s="2">
        <f>IFERROR(Table1[[#This Row],[cured]]/Table1[[#This Row],[confirmed]], 0)</f>
        <v>0.5</v>
      </c>
    </row>
    <row r="2091" spans="1:41">
      <c r="A2091" s="1">
        <v>43970</v>
      </c>
      <c r="B2091" t="s">
        <v>62</v>
      </c>
      <c r="C2091">
        <v>0</v>
      </c>
      <c r="D2091">
        <v>0</v>
      </c>
      <c r="E2091">
        <v>1980</v>
      </c>
      <c r="F2091">
        <v>1547</v>
      </c>
      <c r="G2091">
        <v>37</v>
      </c>
      <c r="H2091">
        <v>396</v>
      </c>
      <c r="I2091">
        <v>16</v>
      </c>
      <c r="J2091">
        <v>1.87</v>
      </c>
      <c r="K2091">
        <v>55634</v>
      </c>
      <c r="L2091">
        <v>2002</v>
      </c>
      <c r="M2091">
        <v>5007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f>VLOOKUP(B2091,Population!$A$1:$B$37,2,0)</f>
        <v>30141373</v>
      </c>
      <c r="AK2091" t="str">
        <f>TEXT(Table1[[#This Row],[report_date]],"YYYY-MM")</f>
        <v>2020-05</v>
      </c>
      <c r="AL2091" s="2">
        <f>IFERROR(Table1[[#This Row],[positive]]/Table1[[#This Row],[total_samples]],0)</f>
        <v>3.5985188913254487E-2</v>
      </c>
      <c r="AM2091" t="str">
        <f t="shared" si="32"/>
        <v>Tuesday</v>
      </c>
      <c r="AN2091" s="2">
        <f>IFERROR(Table1[[#This Row],[positive]]/Table1[[#This Row],[total_samples]], 0)</f>
        <v>3.5985188913254487E-2</v>
      </c>
      <c r="AO2091" s="2">
        <f>IFERROR(Table1[[#This Row],[cured]]/Table1[[#This Row],[confirmed]], 0)</f>
        <v>0.78131313131313129</v>
      </c>
    </row>
    <row r="2092" spans="1:41">
      <c r="A2092" s="1">
        <v>43970</v>
      </c>
      <c r="B2092" t="s">
        <v>63</v>
      </c>
      <c r="C2092">
        <v>0</v>
      </c>
      <c r="D2092">
        <v>0</v>
      </c>
      <c r="E2092">
        <v>5507</v>
      </c>
      <c r="F2092">
        <v>3218</v>
      </c>
      <c r="G2092">
        <v>138</v>
      </c>
      <c r="H2092">
        <v>2151</v>
      </c>
      <c r="I2092">
        <v>305</v>
      </c>
      <c r="J2092">
        <v>2.5099999999999998</v>
      </c>
      <c r="K2092">
        <v>254533</v>
      </c>
      <c r="L2092">
        <v>5845</v>
      </c>
      <c r="M2092">
        <v>244955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f>VLOOKUP(B2092,Population!$A$1:$B$37,2,0)</f>
        <v>81032689</v>
      </c>
      <c r="AK2092" t="str">
        <f>TEXT(Table1[[#This Row],[report_date]],"YYYY-MM")</f>
        <v>2020-05</v>
      </c>
      <c r="AL2092" s="2">
        <f>IFERROR(Table1[[#This Row],[positive]]/Table1[[#This Row],[total_samples]],0)</f>
        <v>2.296362357729646E-2</v>
      </c>
      <c r="AM2092" t="str">
        <f t="shared" si="32"/>
        <v>Tuesday</v>
      </c>
      <c r="AN2092" s="2">
        <f>IFERROR(Table1[[#This Row],[positive]]/Table1[[#This Row],[total_samples]], 0)</f>
        <v>2.296362357729646E-2</v>
      </c>
      <c r="AO2092" s="2">
        <f>IFERROR(Table1[[#This Row],[cured]]/Table1[[#This Row],[confirmed]], 0)</f>
        <v>0.58434719447975303</v>
      </c>
    </row>
    <row r="2093" spans="1:41">
      <c r="A2093" s="1">
        <v>43970</v>
      </c>
      <c r="B2093" t="s">
        <v>65</v>
      </c>
      <c r="C2093">
        <v>0</v>
      </c>
      <c r="D2093">
        <v>0</v>
      </c>
      <c r="E2093">
        <v>11760</v>
      </c>
      <c r="F2093">
        <v>4406</v>
      </c>
      <c r="G2093">
        <v>81</v>
      </c>
      <c r="H2093">
        <v>7273</v>
      </c>
      <c r="I2093">
        <v>536</v>
      </c>
      <c r="J2093">
        <v>0.69</v>
      </c>
      <c r="K2093">
        <v>348174</v>
      </c>
      <c r="L2093">
        <v>12448</v>
      </c>
      <c r="M2093">
        <v>334839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f>VLOOKUP(B2093,Population!$A$1:$B$37,2,0)</f>
        <v>72147030</v>
      </c>
      <c r="AK2093" t="str">
        <f>TEXT(Table1[[#This Row],[report_date]],"YYYY-MM")</f>
        <v>2020-05</v>
      </c>
      <c r="AL2093" s="2">
        <f>IFERROR(Table1[[#This Row],[positive]]/Table1[[#This Row],[total_samples]],0)</f>
        <v>3.5752238823117177E-2</v>
      </c>
      <c r="AM2093" t="str">
        <f t="shared" si="32"/>
        <v>Tuesday</v>
      </c>
      <c r="AN2093" s="2">
        <f>IFERROR(Table1[[#This Row],[positive]]/Table1[[#This Row],[total_samples]], 0)</f>
        <v>3.5752238823117177E-2</v>
      </c>
      <c r="AO2093" s="2">
        <f>IFERROR(Table1[[#This Row],[cured]]/Table1[[#This Row],[confirmed]], 0)</f>
        <v>0.37465986394557821</v>
      </c>
    </row>
    <row r="2094" spans="1:41">
      <c r="A2094" s="1">
        <v>43970</v>
      </c>
      <c r="B2094" t="s">
        <v>66</v>
      </c>
      <c r="C2094">
        <v>0</v>
      </c>
      <c r="D2094">
        <v>0</v>
      </c>
      <c r="E2094">
        <v>1597</v>
      </c>
      <c r="F2094">
        <v>1000</v>
      </c>
      <c r="G2094">
        <v>35</v>
      </c>
      <c r="H2094">
        <v>562</v>
      </c>
      <c r="I2094">
        <v>46</v>
      </c>
      <c r="J2094">
        <v>2.19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f>VLOOKUP(B2094,Population!$A$1:$B$37,2,0)</f>
        <v>39362732</v>
      </c>
      <c r="AK2094" t="str">
        <f>TEXT(Table1[[#This Row],[report_date]],"YYYY-MM")</f>
        <v>2020-05</v>
      </c>
      <c r="AL2094" s="2">
        <f>IFERROR(Table1[[#This Row],[positive]]/Table1[[#This Row],[total_samples]],0)</f>
        <v>0</v>
      </c>
      <c r="AM2094" t="str">
        <f t="shared" si="32"/>
        <v>Tuesday</v>
      </c>
      <c r="AN2094" s="2">
        <f>IFERROR(Table1[[#This Row],[positive]]/Table1[[#This Row],[total_samples]], 0)</f>
        <v>0</v>
      </c>
      <c r="AO2094" s="2">
        <f>IFERROR(Table1[[#This Row],[cured]]/Table1[[#This Row],[confirmed]], 0)</f>
        <v>0.6261740763932373</v>
      </c>
    </row>
    <row r="2095" spans="1:41">
      <c r="A2095" s="1">
        <v>43970</v>
      </c>
      <c r="B2095" t="s">
        <v>67</v>
      </c>
      <c r="C2095">
        <v>0</v>
      </c>
      <c r="D2095">
        <v>0</v>
      </c>
      <c r="E2095">
        <v>167</v>
      </c>
      <c r="F2095">
        <v>85</v>
      </c>
      <c r="G2095">
        <v>0</v>
      </c>
      <c r="H2095">
        <v>82</v>
      </c>
      <c r="I2095">
        <v>0</v>
      </c>
      <c r="J2095">
        <v>0</v>
      </c>
      <c r="K2095">
        <v>15083</v>
      </c>
      <c r="L2095">
        <v>169</v>
      </c>
      <c r="M2095">
        <v>14914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f>VLOOKUP(B2095,Population!$A$1:$B$37,2,0)</f>
        <v>3990014</v>
      </c>
      <c r="AK2095" t="str">
        <f>TEXT(Table1[[#This Row],[report_date]],"YYYY-MM")</f>
        <v>2020-05</v>
      </c>
      <c r="AL2095" s="2">
        <f>IFERROR(Table1[[#This Row],[positive]]/Table1[[#This Row],[total_samples]],0)</f>
        <v>1.1204667506464231E-2</v>
      </c>
      <c r="AM2095" t="str">
        <f t="shared" si="32"/>
        <v>Tuesday</v>
      </c>
      <c r="AN2095" s="2">
        <f>IFERROR(Table1[[#This Row],[positive]]/Table1[[#This Row],[total_samples]], 0)</f>
        <v>1.1204667506464231E-2</v>
      </c>
      <c r="AO2095" s="2">
        <f>IFERROR(Table1[[#This Row],[cured]]/Table1[[#This Row],[confirmed]], 0)</f>
        <v>0.50898203592814373</v>
      </c>
    </row>
    <row r="2096" spans="1:41">
      <c r="A2096" s="1">
        <v>43970</v>
      </c>
      <c r="B2096" t="s">
        <v>68</v>
      </c>
      <c r="C2096">
        <v>0</v>
      </c>
      <c r="D2096">
        <v>0</v>
      </c>
      <c r="E2096">
        <v>4605</v>
      </c>
      <c r="F2096">
        <v>2783</v>
      </c>
      <c r="G2096">
        <v>118</v>
      </c>
      <c r="H2096">
        <v>1704</v>
      </c>
      <c r="I2096">
        <v>346</v>
      </c>
      <c r="J2096">
        <v>2.56</v>
      </c>
      <c r="K2096">
        <v>182184</v>
      </c>
      <c r="L2096">
        <v>4926</v>
      </c>
      <c r="M2096">
        <v>175412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f>VLOOKUP(B2096,Population!$A$1:$B$37,2,0)</f>
        <v>237882725</v>
      </c>
      <c r="AK2096" t="str">
        <f>TEXT(Table1[[#This Row],[report_date]],"YYYY-MM")</f>
        <v>2020-05</v>
      </c>
      <c r="AL2096" s="2">
        <f>IFERROR(Table1[[#This Row],[positive]]/Table1[[#This Row],[total_samples]],0)</f>
        <v>2.7038598340139639E-2</v>
      </c>
      <c r="AM2096" t="str">
        <f t="shared" si="32"/>
        <v>Tuesday</v>
      </c>
      <c r="AN2096" s="2">
        <f>IFERROR(Table1[[#This Row],[positive]]/Table1[[#This Row],[total_samples]], 0)</f>
        <v>2.7038598340139639E-2</v>
      </c>
      <c r="AO2096" s="2">
        <f>IFERROR(Table1[[#This Row],[cured]]/Table1[[#This Row],[confirmed]], 0)</f>
        <v>0.604343105320304</v>
      </c>
    </row>
    <row r="2097" spans="1:41">
      <c r="A2097" s="1">
        <v>43970</v>
      </c>
      <c r="B2097" t="s">
        <v>69</v>
      </c>
      <c r="C2097">
        <v>0</v>
      </c>
      <c r="D2097">
        <v>0</v>
      </c>
      <c r="E2097">
        <v>93</v>
      </c>
      <c r="F2097">
        <v>52</v>
      </c>
      <c r="G2097">
        <v>1</v>
      </c>
      <c r="H2097">
        <v>40</v>
      </c>
      <c r="I2097">
        <v>1</v>
      </c>
      <c r="J2097">
        <v>1.08</v>
      </c>
      <c r="K2097">
        <v>14691</v>
      </c>
      <c r="L2097">
        <v>104</v>
      </c>
      <c r="M2097">
        <v>12242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f>VLOOKUP(B2097,Population!$A$1:$B$37,2,0)</f>
        <v>11250858</v>
      </c>
      <c r="AK2097" t="str">
        <f>TEXT(Table1[[#This Row],[report_date]],"YYYY-MM")</f>
        <v>2020-05</v>
      </c>
      <c r="AL2097" s="2">
        <f>IFERROR(Table1[[#This Row],[positive]]/Table1[[#This Row],[total_samples]],0)</f>
        <v>7.0791641140834525E-3</v>
      </c>
      <c r="AM2097" t="str">
        <f t="shared" si="32"/>
        <v>Tuesday</v>
      </c>
      <c r="AN2097" s="2">
        <f>IFERROR(Table1[[#This Row],[positive]]/Table1[[#This Row],[total_samples]], 0)</f>
        <v>7.0791641140834525E-3</v>
      </c>
      <c r="AO2097" s="2">
        <f>IFERROR(Table1[[#This Row],[cured]]/Table1[[#This Row],[confirmed]], 0)</f>
        <v>0.55913978494623651</v>
      </c>
    </row>
    <row r="2098" spans="1:41">
      <c r="A2098" s="1">
        <v>43970</v>
      </c>
      <c r="B2098" t="s">
        <v>70</v>
      </c>
      <c r="C2098">
        <v>0</v>
      </c>
      <c r="D2098">
        <v>0</v>
      </c>
      <c r="E2098">
        <v>2825</v>
      </c>
      <c r="F2098">
        <v>1006</v>
      </c>
      <c r="G2098">
        <v>244</v>
      </c>
      <c r="H2098">
        <v>1575</v>
      </c>
      <c r="I2098">
        <v>148</v>
      </c>
      <c r="J2098">
        <v>8.64</v>
      </c>
      <c r="K2098">
        <v>102282</v>
      </c>
      <c r="L2098">
        <v>2961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f>VLOOKUP(B2098,Population!$A$1:$B$37,2,0)</f>
        <v>99609303</v>
      </c>
      <c r="AK2098" t="str">
        <f>TEXT(Table1[[#This Row],[report_date]],"YYYY-MM")</f>
        <v>2020-05</v>
      </c>
      <c r="AL2098" s="2">
        <f>IFERROR(Table1[[#This Row],[positive]]/Table1[[#This Row],[total_samples]],0)</f>
        <v>2.8949375256643397E-2</v>
      </c>
      <c r="AM2098" t="str">
        <f t="shared" si="32"/>
        <v>Tuesday</v>
      </c>
      <c r="AN2098" s="2">
        <f>IFERROR(Table1[[#This Row],[positive]]/Table1[[#This Row],[total_samples]], 0)</f>
        <v>2.8949375256643397E-2</v>
      </c>
      <c r="AO2098" s="2">
        <f>IFERROR(Table1[[#This Row],[cured]]/Table1[[#This Row],[confirmed]], 0)</f>
        <v>0.3561061946902655</v>
      </c>
    </row>
    <row r="2099" spans="1:41">
      <c r="A2099" s="1">
        <v>43971</v>
      </c>
      <c r="B2099" t="s">
        <v>35</v>
      </c>
      <c r="C2099">
        <v>0</v>
      </c>
      <c r="D2099">
        <v>0</v>
      </c>
      <c r="E2099">
        <v>33</v>
      </c>
      <c r="F2099">
        <v>33</v>
      </c>
      <c r="G2099">
        <v>0</v>
      </c>
      <c r="H2099">
        <v>0</v>
      </c>
      <c r="I2099">
        <v>0</v>
      </c>
      <c r="J2099">
        <v>0</v>
      </c>
      <c r="K2099">
        <v>7082</v>
      </c>
      <c r="L2099">
        <v>33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f>VLOOKUP(B2099,Population!$A$1:$B$37,2,0)</f>
        <v>417036</v>
      </c>
      <c r="AK2099" t="str">
        <f>TEXT(Table1[[#This Row],[report_date]],"YYYY-MM")</f>
        <v>2020-05</v>
      </c>
      <c r="AL2099" s="2">
        <f>IFERROR(Table1[[#This Row],[positive]]/Table1[[#This Row],[total_samples]],0)</f>
        <v>4.65970064953403E-3</v>
      </c>
      <c r="AM2099" t="str">
        <f t="shared" si="32"/>
        <v>Wednesday</v>
      </c>
      <c r="AN2099" s="2">
        <f>IFERROR(Table1[[#This Row],[positive]]/Table1[[#This Row],[total_samples]], 0)</f>
        <v>4.65970064953403E-3</v>
      </c>
      <c r="AO2099" s="2">
        <f>IFERROR(Table1[[#This Row],[cured]]/Table1[[#This Row],[confirmed]], 0)</f>
        <v>1</v>
      </c>
    </row>
    <row r="2100" spans="1:41">
      <c r="A2100" s="1">
        <v>43971</v>
      </c>
      <c r="B2100" t="s">
        <v>36</v>
      </c>
      <c r="C2100">
        <v>0</v>
      </c>
      <c r="D2100">
        <v>0</v>
      </c>
      <c r="E2100">
        <v>2532</v>
      </c>
      <c r="F2100">
        <v>1621</v>
      </c>
      <c r="G2100">
        <v>52</v>
      </c>
      <c r="H2100">
        <v>859</v>
      </c>
      <c r="I2100">
        <v>58</v>
      </c>
      <c r="J2100">
        <v>2.0499999999999998</v>
      </c>
      <c r="K2100">
        <v>267612</v>
      </c>
      <c r="L2100">
        <v>2407</v>
      </c>
      <c r="M2100">
        <v>265052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f>VLOOKUP(B2100,Population!$A$1:$B$37,2,0)</f>
        <v>53903393</v>
      </c>
      <c r="AK2100" t="str">
        <f>TEXT(Table1[[#This Row],[report_date]],"YYYY-MM")</f>
        <v>2020-05</v>
      </c>
      <c r="AL2100" s="2">
        <f>IFERROR(Table1[[#This Row],[positive]]/Table1[[#This Row],[total_samples]],0)</f>
        <v>8.9943649761595138E-3</v>
      </c>
      <c r="AM2100" t="str">
        <f t="shared" si="32"/>
        <v>Wednesday</v>
      </c>
      <c r="AN2100" s="2">
        <f>IFERROR(Table1[[#This Row],[positive]]/Table1[[#This Row],[total_samples]], 0)</f>
        <v>8.9943649761595138E-3</v>
      </c>
      <c r="AO2100" s="2">
        <f>IFERROR(Table1[[#This Row],[cured]]/Table1[[#This Row],[confirmed]], 0)</f>
        <v>0.64020537124802523</v>
      </c>
    </row>
    <row r="2101" spans="1:41">
      <c r="A2101" s="1">
        <v>43971</v>
      </c>
      <c r="B2101" t="s">
        <v>37</v>
      </c>
      <c r="C2101">
        <v>0</v>
      </c>
      <c r="D2101">
        <v>0</v>
      </c>
      <c r="E2101">
        <v>1</v>
      </c>
      <c r="F2101">
        <v>1</v>
      </c>
      <c r="G2101">
        <v>0</v>
      </c>
      <c r="H2101">
        <v>0</v>
      </c>
      <c r="I2101">
        <v>0</v>
      </c>
      <c r="J2101">
        <v>0</v>
      </c>
      <c r="K2101">
        <v>4157</v>
      </c>
      <c r="L2101">
        <v>2</v>
      </c>
      <c r="M2101">
        <v>371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f>VLOOKUP(B2101,Population!$A$1:$B$37,2,0)</f>
        <v>1570458</v>
      </c>
      <c r="AK2101" t="str">
        <f>TEXT(Table1[[#This Row],[report_date]],"YYYY-MM")</f>
        <v>2020-05</v>
      </c>
      <c r="AL2101" s="2">
        <f>IFERROR(Table1[[#This Row],[positive]]/Table1[[#This Row],[total_samples]],0)</f>
        <v>4.811161895597787E-4</v>
      </c>
      <c r="AM2101" t="str">
        <f t="shared" si="32"/>
        <v>Wednesday</v>
      </c>
      <c r="AN2101" s="2">
        <f>IFERROR(Table1[[#This Row],[positive]]/Table1[[#This Row],[total_samples]], 0)</f>
        <v>4.811161895597787E-4</v>
      </c>
      <c r="AO2101" s="2">
        <f>IFERROR(Table1[[#This Row],[cured]]/Table1[[#This Row],[confirmed]], 0)</f>
        <v>1</v>
      </c>
    </row>
    <row r="2102" spans="1:41">
      <c r="A2102" s="1">
        <v>43971</v>
      </c>
      <c r="B2102" t="s">
        <v>38</v>
      </c>
      <c r="C2102">
        <v>0</v>
      </c>
      <c r="D2102">
        <v>0</v>
      </c>
      <c r="E2102">
        <v>142</v>
      </c>
      <c r="F2102">
        <v>41</v>
      </c>
      <c r="G2102">
        <v>4</v>
      </c>
      <c r="H2102">
        <v>97</v>
      </c>
      <c r="I2102">
        <v>35</v>
      </c>
      <c r="J2102">
        <v>2.82</v>
      </c>
      <c r="K2102">
        <v>47084</v>
      </c>
      <c r="L2102">
        <v>170</v>
      </c>
      <c r="M2102">
        <v>42729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f>VLOOKUP(B2102,Population!$A$1:$B$37,2,0)</f>
        <v>35607039</v>
      </c>
      <c r="AK2102" t="str">
        <f>TEXT(Table1[[#This Row],[report_date]],"YYYY-MM")</f>
        <v>2020-05</v>
      </c>
      <c r="AL2102" s="2">
        <f>IFERROR(Table1[[#This Row],[positive]]/Table1[[#This Row],[total_samples]],0)</f>
        <v>3.610568345934925E-3</v>
      </c>
      <c r="AM2102" t="str">
        <f t="shared" si="32"/>
        <v>Wednesday</v>
      </c>
      <c r="AN2102" s="2">
        <f>IFERROR(Table1[[#This Row],[positive]]/Table1[[#This Row],[total_samples]], 0)</f>
        <v>3.610568345934925E-3</v>
      </c>
      <c r="AO2102" s="2">
        <f>IFERROR(Table1[[#This Row],[cured]]/Table1[[#This Row],[confirmed]], 0)</f>
        <v>0.28873239436619719</v>
      </c>
    </row>
    <row r="2103" spans="1:41">
      <c r="A2103" s="1">
        <v>43971</v>
      </c>
      <c r="B2103" t="s">
        <v>39</v>
      </c>
      <c r="C2103">
        <v>0</v>
      </c>
      <c r="D2103">
        <v>0</v>
      </c>
      <c r="E2103">
        <v>1498</v>
      </c>
      <c r="F2103">
        <v>534</v>
      </c>
      <c r="G2103">
        <v>9</v>
      </c>
      <c r="H2103">
        <v>955</v>
      </c>
      <c r="I2103">
        <v>107</v>
      </c>
      <c r="J2103">
        <v>0.6</v>
      </c>
      <c r="K2103">
        <v>53361</v>
      </c>
      <c r="L2103">
        <v>1607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f>VLOOKUP(B2103,Population!$A$1:$B$37,2,0)</f>
        <v>124799926</v>
      </c>
      <c r="AK2103" t="str">
        <f>TEXT(Table1[[#This Row],[report_date]],"YYYY-MM")</f>
        <v>2020-05</v>
      </c>
      <c r="AL2103" s="2">
        <f>IFERROR(Table1[[#This Row],[positive]]/Table1[[#This Row],[total_samples]],0)</f>
        <v>3.011562751822492E-2</v>
      </c>
      <c r="AM2103" t="str">
        <f t="shared" si="32"/>
        <v>Wednesday</v>
      </c>
      <c r="AN2103" s="2">
        <f>IFERROR(Table1[[#This Row],[positive]]/Table1[[#This Row],[total_samples]], 0)</f>
        <v>3.011562751822492E-2</v>
      </c>
      <c r="AO2103" s="2">
        <f>IFERROR(Table1[[#This Row],[cured]]/Table1[[#This Row],[confirmed]], 0)</f>
        <v>0.35647530040053405</v>
      </c>
    </row>
    <row r="2104" spans="1:41">
      <c r="A2104" s="1">
        <v>43971</v>
      </c>
      <c r="B2104" t="s">
        <v>40</v>
      </c>
      <c r="C2104">
        <v>0</v>
      </c>
      <c r="D2104">
        <v>0</v>
      </c>
      <c r="E2104">
        <v>200</v>
      </c>
      <c r="F2104">
        <v>57</v>
      </c>
      <c r="G2104">
        <v>3</v>
      </c>
      <c r="H2104">
        <v>140</v>
      </c>
      <c r="I2104">
        <v>4</v>
      </c>
      <c r="J2104">
        <v>1.5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f>VLOOKUP(B2104,Population!$A$1:$B$37,2,0)</f>
        <v>1175113</v>
      </c>
      <c r="AK2104" t="str">
        <f>TEXT(Table1[[#This Row],[report_date]],"YYYY-MM")</f>
        <v>2020-05</v>
      </c>
      <c r="AL2104" s="2">
        <f>IFERROR(Table1[[#This Row],[positive]]/Table1[[#This Row],[total_samples]],0)</f>
        <v>0</v>
      </c>
      <c r="AM2104" t="str">
        <f t="shared" si="32"/>
        <v>Wednesday</v>
      </c>
      <c r="AN2104" s="2">
        <f>IFERROR(Table1[[#This Row],[positive]]/Table1[[#This Row],[total_samples]], 0)</f>
        <v>0</v>
      </c>
      <c r="AO2104" s="2">
        <f>IFERROR(Table1[[#This Row],[cured]]/Table1[[#This Row],[confirmed]], 0)</f>
        <v>0.28499999999999998</v>
      </c>
    </row>
    <row r="2105" spans="1:41">
      <c r="A2105" s="1">
        <v>43971</v>
      </c>
      <c r="B2105" t="s">
        <v>41</v>
      </c>
      <c r="C2105">
        <v>0</v>
      </c>
      <c r="D2105">
        <v>0</v>
      </c>
      <c r="E2105">
        <v>101</v>
      </c>
      <c r="F2105">
        <v>59</v>
      </c>
      <c r="G2105">
        <v>0</v>
      </c>
      <c r="H2105">
        <v>42</v>
      </c>
      <c r="I2105">
        <v>8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f>VLOOKUP(B2105,Population!$A$1:$B$37,2,0)</f>
        <v>29436231</v>
      </c>
      <c r="AK2105" t="str">
        <f>TEXT(Table1[[#This Row],[report_date]],"YYYY-MM")</f>
        <v>2020-05</v>
      </c>
      <c r="AL2105" s="2">
        <f>IFERROR(Table1[[#This Row],[positive]]/Table1[[#This Row],[total_samples]],0)</f>
        <v>0</v>
      </c>
      <c r="AM2105" t="str">
        <f t="shared" si="32"/>
        <v>Wednesday</v>
      </c>
      <c r="AN2105" s="2">
        <f>IFERROR(Table1[[#This Row],[positive]]/Table1[[#This Row],[total_samples]], 0)</f>
        <v>0</v>
      </c>
      <c r="AO2105" s="2">
        <f>IFERROR(Table1[[#This Row],[cured]]/Table1[[#This Row],[confirmed]], 0)</f>
        <v>0.58415841584158412</v>
      </c>
    </row>
    <row r="2106" spans="1:41">
      <c r="A2106" s="1">
        <v>43971</v>
      </c>
      <c r="B2106" t="s">
        <v>42</v>
      </c>
      <c r="C2106">
        <v>0</v>
      </c>
      <c r="D2106">
        <v>0</v>
      </c>
      <c r="E2106">
        <v>1</v>
      </c>
      <c r="F2106">
        <v>0</v>
      </c>
      <c r="G2106">
        <v>0</v>
      </c>
      <c r="H2106">
        <v>1</v>
      </c>
      <c r="I2106">
        <v>0</v>
      </c>
      <c r="J2106">
        <v>0</v>
      </c>
      <c r="K2106">
        <v>8137</v>
      </c>
      <c r="L2106">
        <v>1</v>
      </c>
      <c r="M2106">
        <v>8136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f>VLOOKUP(B2106,Population!$A$1:$B$37,2,0)</f>
        <v>959729</v>
      </c>
      <c r="AK2106" t="str">
        <f>TEXT(Table1[[#This Row],[report_date]],"YYYY-MM")</f>
        <v>2020-05</v>
      </c>
      <c r="AL2106" s="2">
        <f>IFERROR(Table1[[#This Row],[positive]]/Table1[[#This Row],[total_samples]],0)</f>
        <v>1.2289541600098315E-4</v>
      </c>
      <c r="AM2106" t="str">
        <f t="shared" si="32"/>
        <v>Wednesday</v>
      </c>
      <c r="AN2106" s="2">
        <f>IFERROR(Table1[[#This Row],[positive]]/Table1[[#This Row],[total_samples]], 0)</f>
        <v>1.2289541600098315E-4</v>
      </c>
      <c r="AO2106" s="2">
        <f>IFERROR(Table1[[#This Row],[cured]]/Table1[[#This Row],[confirmed]], 0)</f>
        <v>0</v>
      </c>
    </row>
    <row r="2107" spans="1:41">
      <c r="A2107" s="1">
        <v>43971</v>
      </c>
      <c r="B2107" t="s">
        <v>43</v>
      </c>
      <c r="C2107">
        <v>0</v>
      </c>
      <c r="D2107">
        <v>0</v>
      </c>
      <c r="E2107">
        <v>10554</v>
      </c>
      <c r="F2107">
        <v>4750</v>
      </c>
      <c r="G2107">
        <v>168</v>
      </c>
      <c r="H2107">
        <v>5636</v>
      </c>
      <c r="I2107">
        <v>500</v>
      </c>
      <c r="J2107">
        <v>1.59</v>
      </c>
      <c r="K2107">
        <v>150282</v>
      </c>
      <c r="L2107">
        <v>11088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f>VLOOKUP(B2107,Population!$A$1:$B$37,2,0)</f>
        <v>19000000</v>
      </c>
      <c r="AK2107" t="str">
        <f>TEXT(Table1[[#This Row],[report_date]],"YYYY-MM")</f>
        <v>2020-05</v>
      </c>
      <c r="AL2107" s="2">
        <f>IFERROR(Table1[[#This Row],[positive]]/Table1[[#This Row],[total_samples]],0)</f>
        <v>7.378129117259552E-2</v>
      </c>
      <c r="AM2107" t="str">
        <f t="shared" si="32"/>
        <v>Wednesday</v>
      </c>
      <c r="AN2107" s="2">
        <f>IFERROR(Table1[[#This Row],[positive]]/Table1[[#This Row],[total_samples]], 0)</f>
        <v>7.378129117259552E-2</v>
      </c>
      <c r="AO2107" s="2">
        <f>IFERROR(Table1[[#This Row],[cured]]/Table1[[#This Row],[confirmed]], 0)</f>
        <v>0.4500663255637673</v>
      </c>
    </row>
    <row r="2108" spans="1:41">
      <c r="A2108" s="1">
        <v>43971</v>
      </c>
      <c r="B2108" t="s">
        <v>44</v>
      </c>
      <c r="C2108">
        <v>0</v>
      </c>
      <c r="D2108">
        <v>0</v>
      </c>
      <c r="E2108">
        <v>46</v>
      </c>
      <c r="F2108">
        <v>7</v>
      </c>
      <c r="G2108">
        <v>0</v>
      </c>
      <c r="H2108">
        <v>39</v>
      </c>
      <c r="I2108">
        <v>8</v>
      </c>
      <c r="J2108">
        <v>0</v>
      </c>
      <c r="K2108">
        <v>10136</v>
      </c>
      <c r="L2108">
        <v>5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f>VLOOKUP(B2108,Population!$A$1:$B$37,2,0)</f>
        <v>1542750</v>
      </c>
      <c r="AK2108" t="str">
        <f>TEXT(Table1[[#This Row],[report_date]],"YYYY-MM")</f>
        <v>2020-05</v>
      </c>
      <c r="AL2108" s="2">
        <f>IFERROR(Table1[[#This Row],[positive]]/Table1[[#This Row],[total_samples]],0)</f>
        <v>4.9329123914759274E-3</v>
      </c>
      <c r="AM2108" t="str">
        <f t="shared" si="32"/>
        <v>Wednesday</v>
      </c>
      <c r="AN2108" s="2">
        <f>IFERROR(Table1[[#This Row],[positive]]/Table1[[#This Row],[total_samples]], 0)</f>
        <v>4.9329123914759274E-3</v>
      </c>
      <c r="AO2108" s="2">
        <f>IFERROR(Table1[[#This Row],[cured]]/Table1[[#This Row],[confirmed]], 0)</f>
        <v>0.15217391304347827</v>
      </c>
    </row>
    <row r="2109" spans="1:41">
      <c r="A2109" s="1">
        <v>43971</v>
      </c>
      <c r="B2109" t="s">
        <v>45</v>
      </c>
      <c r="C2109">
        <v>0</v>
      </c>
      <c r="D2109">
        <v>0</v>
      </c>
      <c r="E2109">
        <v>12140</v>
      </c>
      <c r="F2109">
        <v>5043</v>
      </c>
      <c r="G2109">
        <v>719</v>
      </c>
      <c r="H2109">
        <v>6378</v>
      </c>
      <c r="I2109">
        <v>395</v>
      </c>
      <c r="J2109">
        <v>5.92</v>
      </c>
      <c r="K2109">
        <v>160772</v>
      </c>
      <c r="L2109">
        <v>12539</v>
      </c>
      <c r="M2109">
        <v>148233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f>VLOOKUP(B2109,Population!$A$1:$B$37,2,0)</f>
        <v>63872399</v>
      </c>
      <c r="AK2109" t="str">
        <f>TEXT(Table1[[#This Row],[report_date]],"YYYY-MM")</f>
        <v>2020-05</v>
      </c>
      <c r="AL2109" s="2">
        <f>IFERROR(Table1[[#This Row],[positive]]/Table1[[#This Row],[total_samples]],0)</f>
        <v>7.799243649391685E-2</v>
      </c>
      <c r="AM2109" t="str">
        <f t="shared" si="32"/>
        <v>Wednesday</v>
      </c>
      <c r="AN2109" s="2">
        <f>IFERROR(Table1[[#This Row],[positive]]/Table1[[#This Row],[total_samples]], 0)</f>
        <v>7.799243649391685E-2</v>
      </c>
      <c r="AO2109" s="2">
        <f>IFERROR(Table1[[#This Row],[cured]]/Table1[[#This Row],[confirmed]], 0)</f>
        <v>0.41540362438220757</v>
      </c>
    </row>
    <row r="2110" spans="1:41">
      <c r="A2110" s="1">
        <v>43971</v>
      </c>
      <c r="B2110" t="s">
        <v>46</v>
      </c>
      <c r="C2110">
        <v>0</v>
      </c>
      <c r="D2110">
        <v>0</v>
      </c>
      <c r="E2110">
        <v>964</v>
      </c>
      <c r="F2110">
        <v>627</v>
      </c>
      <c r="G2110">
        <v>14</v>
      </c>
      <c r="H2110">
        <v>323</v>
      </c>
      <c r="I2110">
        <v>36</v>
      </c>
      <c r="J2110">
        <v>1.45</v>
      </c>
      <c r="K2110">
        <v>83944</v>
      </c>
      <c r="L2110">
        <v>970</v>
      </c>
      <c r="M2110">
        <v>78379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f>VLOOKUP(B2110,Population!$A$1:$B$37,2,0)</f>
        <v>28941133</v>
      </c>
      <c r="AK2110" t="str">
        <f>TEXT(Table1[[#This Row],[report_date]],"YYYY-MM")</f>
        <v>2020-05</v>
      </c>
      <c r="AL2110" s="2">
        <f>IFERROR(Table1[[#This Row],[positive]]/Table1[[#This Row],[total_samples]],0)</f>
        <v>1.1555322596016392E-2</v>
      </c>
      <c r="AM2110" t="str">
        <f t="shared" si="32"/>
        <v>Wednesday</v>
      </c>
      <c r="AN2110" s="2">
        <f>IFERROR(Table1[[#This Row],[positive]]/Table1[[#This Row],[total_samples]], 0)</f>
        <v>1.1555322596016392E-2</v>
      </c>
      <c r="AO2110" s="2">
        <f>IFERROR(Table1[[#This Row],[cured]]/Table1[[#This Row],[confirmed]], 0)</f>
        <v>0.65041493775933612</v>
      </c>
    </row>
    <row r="2111" spans="1:41">
      <c r="A2111" s="1">
        <v>43971</v>
      </c>
      <c r="B2111" t="s">
        <v>47</v>
      </c>
      <c r="C2111">
        <v>0</v>
      </c>
      <c r="D2111">
        <v>0</v>
      </c>
      <c r="E2111">
        <v>92</v>
      </c>
      <c r="F2111">
        <v>47</v>
      </c>
      <c r="G2111">
        <v>3</v>
      </c>
      <c r="H2111">
        <v>42</v>
      </c>
      <c r="I2111">
        <v>2</v>
      </c>
      <c r="J2111">
        <v>3.26</v>
      </c>
      <c r="K2111">
        <v>21147</v>
      </c>
      <c r="L2111">
        <v>110</v>
      </c>
      <c r="M2111">
        <v>20449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f>VLOOKUP(B2111,Population!$A$1:$B$37,2,0)</f>
        <v>7305485</v>
      </c>
      <c r="AK2111" t="str">
        <f>TEXT(Table1[[#This Row],[report_date]],"YYYY-MM")</f>
        <v>2020-05</v>
      </c>
      <c r="AL2111" s="2">
        <f>IFERROR(Table1[[#This Row],[positive]]/Table1[[#This Row],[total_samples]],0)</f>
        <v>5.2016834539178134E-3</v>
      </c>
      <c r="AM2111" t="str">
        <f t="shared" si="32"/>
        <v>Wednesday</v>
      </c>
      <c r="AN2111" s="2">
        <f>IFERROR(Table1[[#This Row],[positive]]/Table1[[#This Row],[total_samples]], 0)</f>
        <v>5.2016834539178134E-3</v>
      </c>
      <c r="AO2111" s="2">
        <f>IFERROR(Table1[[#This Row],[cured]]/Table1[[#This Row],[confirmed]], 0)</f>
        <v>0.51086956521739135</v>
      </c>
    </row>
    <row r="2112" spans="1:41">
      <c r="A2112" s="1">
        <v>43971</v>
      </c>
      <c r="B2112" t="s">
        <v>48</v>
      </c>
      <c r="C2112">
        <v>0</v>
      </c>
      <c r="D2112">
        <v>0</v>
      </c>
      <c r="E2112">
        <v>1317</v>
      </c>
      <c r="F2112">
        <v>653</v>
      </c>
      <c r="G2112">
        <v>17</v>
      </c>
      <c r="H2112">
        <v>647</v>
      </c>
      <c r="I2112">
        <v>28</v>
      </c>
      <c r="J2112">
        <v>1.29</v>
      </c>
      <c r="K2112">
        <v>101950</v>
      </c>
      <c r="L2112">
        <v>1390</v>
      </c>
      <c r="M2112">
        <v>10056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f>VLOOKUP(B2112,Population!$A$1:$B$37,2,0)</f>
        <v>13606320</v>
      </c>
      <c r="AK2112" t="str">
        <f>TEXT(Table1[[#This Row],[report_date]],"YYYY-MM")</f>
        <v>2020-05</v>
      </c>
      <c r="AL2112" s="2">
        <f>IFERROR(Table1[[#This Row],[positive]]/Table1[[#This Row],[total_samples]],0)</f>
        <v>1.3634134379597842E-2</v>
      </c>
      <c r="AM2112" t="str">
        <f t="shared" si="32"/>
        <v>Wednesday</v>
      </c>
      <c r="AN2112" s="2">
        <f>IFERROR(Table1[[#This Row],[positive]]/Table1[[#This Row],[total_samples]], 0)</f>
        <v>1.3634134379597842E-2</v>
      </c>
      <c r="AO2112" s="2">
        <f>IFERROR(Table1[[#This Row],[cured]]/Table1[[#This Row],[confirmed]], 0)</f>
        <v>0.49582384206529995</v>
      </c>
    </row>
    <row r="2113" spans="1:41">
      <c r="A2113" s="1">
        <v>43971</v>
      </c>
      <c r="B2113" t="s">
        <v>49</v>
      </c>
      <c r="C2113">
        <v>0</v>
      </c>
      <c r="D2113">
        <v>0</v>
      </c>
      <c r="E2113">
        <v>231</v>
      </c>
      <c r="F2113">
        <v>127</v>
      </c>
      <c r="G2113">
        <v>3</v>
      </c>
      <c r="H2113">
        <v>101</v>
      </c>
      <c r="I2113">
        <v>8</v>
      </c>
      <c r="J2113">
        <v>1.3</v>
      </c>
      <c r="K2113">
        <v>39402</v>
      </c>
      <c r="L2113">
        <v>281</v>
      </c>
      <c r="M2113">
        <v>39121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f>VLOOKUP(B2113,Population!$A$1:$B$37,2,0)</f>
        <v>38593948</v>
      </c>
      <c r="AK2113" t="str">
        <f>TEXT(Table1[[#This Row],[report_date]],"YYYY-MM")</f>
        <v>2020-05</v>
      </c>
      <c r="AL2113" s="2">
        <f>IFERROR(Table1[[#This Row],[positive]]/Table1[[#This Row],[total_samples]],0)</f>
        <v>7.1316176843815035E-3</v>
      </c>
      <c r="AM2113" t="str">
        <f t="shared" si="32"/>
        <v>Wednesday</v>
      </c>
      <c r="AN2113" s="2">
        <f>IFERROR(Table1[[#This Row],[positive]]/Table1[[#This Row],[total_samples]], 0)</f>
        <v>7.1316176843815035E-3</v>
      </c>
      <c r="AO2113" s="2">
        <f>IFERROR(Table1[[#This Row],[cured]]/Table1[[#This Row],[confirmed]], 0)</f>
        <v>0.54978354978354982</v>
      </c>
    </row>
    <row r="2114" spans="1:41">
      <c r="A2114" s="1">
        <v>43971</v>
      </c>
      <c r="B2114" t="s">
        <v>50</v>
      </c>
      <c r="C2114">
        <v>0</v>
      </c>
      <c r="D2114">
        <v>0</v>
      </c>
      <c r="E2114">
        <v>1397</v>
      </c>
      <c r="F2114">
        <v>544</v>
      </c>
      <c r="G2114">
        <v>40</v>
      </c>
      <c r="H2114">
        <v>813</v>
      </c>
      <c r="I2114">
        <v>151</v>
      </c>
      <c r="J2114">
        <v>2.86</v>
      </c>
      <c r="K2114">
        <v>166781</v>
      </c>
      <c r="L2114">
        <v>1462</v>
      </c>
      <c r="M2114">
        <v>164199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f>VLOOKUP(B2114,Population!$A$1:$B$37,2,0)</f>
        <v>67562686</v>
      </c>
      <c r="AK2114" t="str">
        <f>TEXT(Table1[[#This Row],[report_date]],"YYYY-MM")</f>
        <v>2020-05</v>
      </c>
      <c r="AL2114" s="2">
        <f>IFERROR(Table1[[#This Row],[positive]]/Table1[[#This Row],[total_samples]],0)</f>
        <v>8.7659865332381983E-3</v>
      </c>
      <c r="AM2114" t="str">
        <f t="shared" ref="AM2114:AM2177" si="33">TEXT(A2114, "dddd")</f>
        <v>Wednesday</v>
      </c>
      <c r="AN2114" s="2">
        <f>IFERROR(Table1[[#This Row],[positive]]/Table1[[#This Row],[total_samples]], 0)</f>
        <v>8.7659865332381983E-3</v>
      </c>
      <c r="AO2114" s="2">
        <f>IFERROR(Table1[[#This Row],[cured]]/Table1[[#This Row],[confirmed]], 0)</f>
        <v>0.38940586972083036</v>
      </c>
    </row>
    <row r="2115" spans="1:41">
      <c r="A2115" s="1">
        <v>43971</v>
      </c>
      <c r="B2115" t="s">
        <v>51</v>
      </c>
      <c r="C2115">
        <v>0</v>
      </c>
      <c r="D2115">
        <v>0</v>
      </c>
      <c r="E2115">
        <v>642</v>
      </c>
      <c r="F2115">
        <v>497</v>
      </c>
      <c r="G2115">
        <v>4</v>
      </c>
      <c r="H2115">
        <v>141</v>
      </c>
      <c r="I2115">
        <v>12</v>
      </c>
      <c r="J2115">
        <v>0.62</v>
      </c>
      <c r="K2115">
        <v>54633</v>
      </c>
      <c r="L2115">
        <v>666</v>
      </c>
      <c r="M2115">
        <v>52689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f>VLOOKUP(B2115,Population!$A$1:$B$37,2,0)</f>
        <v>35699443</v>
      </c>
      <c r="AK2115" t="str">
        <f>TEXT(Table1[[#This Row],[report_date]],"YYYY-MM")</f>
        <v>2020-05</v>
      </c>
      <c r="AL2115" s="2">
        <f>IFERROR(Table1[[#This Row],[positive]]/Table1[[#This Row],[total_samples]],0)</f>
        <v>1.2190434352863653E-2</v>
      </c>
      <c r="AM2115" t="str">
        <f t="shared" si="33"/>
        <v>Wednesday</v>
      </c>
      <c r="AN2115" s="2">
        <f>IFERROR(Table1[[#This Row],[positive]]/Table1[[#This Row],[total_samples]], 0)</f>
        <v>1.2190434352863653E-2</v>
      </c>
      <c r="AO2115" s="2">
        <f>IFERROR(Table1[[#This Row],[cured]]/Table1[[#This Row],[confirmed]], 0)</f>
        <v>0.77414330218068539</v>
      </c>
    </row>
    <row r="2116" spans="1:41">
      <c r="A2116" s="1">
        <v>43971</v>
      </c>
      <c r="B2116" t="s">
        <v>52</v>
      </c>
      <c r="C2116">
        <v>0</v>
      </c>
      <c r="D2116">
        <v>0</v>
      </c>
      <c r="E2116">
        <v>43</v>
      </c>
      <c r="F2116">
        <v>43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f>VLOOKUP(B2116,Population!$A$1:$B$37,2,0)</f>
        <v>290492</v>
      </c>
      <c r="AK2116" t="str">
        <f>TEXT(Table1[[#This Row],[report_date]],"YYYY-MM")</f>
        <v>2020-05</v>
      </c>
      <c r="AL2116" s="2">
        <f>IFERROR(Table1[[#This Row],[positive]]/Table1[[#This Row],[total_samples]],0)</f>
        <v>0</v>
      </c>
      <c r="AM2116" t="str">
        <f t="shared" si="33"/>
        <v>Wednesday</v>
      </c>
      <c r="AN2116" s="2">
        <f>IFERROR(Table1[[#This Row],[positive]]/Table1[[#This Row],[total_samples]], 0)</f>
        <v>0</v>
      </c>
      <c r="AO2116" s="2">
        <f>IFERROR(Table1[[#This Row],[cured]]/Table1[[#This Row],[confirmed]], 0)</f>
        <v>1</v>
      </c>
    </row>
    <row r="2117" spans="1:41">
      <c r="A2117" s="1">
        <v>43971</v>
      </c>
      <c r="B2117" t="s">
        <v>54</v>
      </c>
      <c r="C2117">
        <v>0</v>
      </c>
      <c r="D2117">
        <v>0</v>
      </c>
      <c r="E2117">
        <v>5465</v>
      </c>
      <c r="F2117">
        <v>2630</v>
      </c>
      <c r="G2117">
        <v>258</v>
      </c>
      <c r="H2117">
        <v>2577</v>
      </c>
      <c r="I2117">
        <v>229</v>
      </c>
      <c r="J2117">
        <v>4.72</v>
      </c>
      <c r="K2117">
        <v>120737</v>
      </c>
      <c r="L2117">
        <v>5735</v>
      </c>
      <c r="M2117">
        <v>108744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f>VLOOKUP(B2117,Population!$A$1:$B$37,2,0)</f>
        <v>85358965</v>
      </c>
      <c r="AK2117" t="str">
        <f>TEXT(Table1[[#This Row],[report_date]],"YYYY-MM")</f>
        <v>2020-05</v>
      </c>
      <c r="AL2117" s="2">
        <f>IFERROR(Table1[[#This Row],[positive]]/Table1[[#This Row],[total_samples]],0)</f>
        <v>4.7499937881511051E-2</v>
      </c>
      <c r="AM2117" t="str">
        <f t="shared" si="33"/>
        <v>Wednesday</v>
      </c>
      <c r="AN2117" s="2">
        <f>IFERROR(Table1[[#This Row],[positive]]/Table1[[#This Row],[total_samples]], 0)</f>
        <v>4.7499937881511051E-2</v>
      </c>
      <c r="AO2117" s="2">
        <f>IFERROR(Table1[[#This Row],[cured]]/Table1[[#This Row],[confirmed]], 0)</f>
        <v>0.48124428179322964</v>
      </c>
    </row>
    <row r="2118" spans="1:41">
      <c r="A2118" s="1">
        <v>43971</v>
      </c>
      <c r="B2118" t="s">
        <v>55</v>
      </c>
      <c r="C2118">
        <v>0</v>
      </c>
      <c r="D2118">
        <v>0</v>
      </c>
      <c r="E2118">
        <v>37136</v>
      </c>
      <c r="F2118">
        <v>9639</v>
      </c>
      <c r="G2118">
        <v>1325</v>
      </c>
      <c r="H2118">
        <v>26172</v>
      </c>
      <c r="I2118">
        <v>2078</v>
      </c>
      <c r="J2118">
        <v>3.57</v>
      </c>
      <c r="K2118">
        <v>307535</v>
      </c>
      <c r="L2118">
        <v>37136</v>
      </c>
      <c r="M2118">
        <v>265872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f>VLOOKUP(B2118,Population!$A$1:$B$37,2,0)</f>
        <v>123144223</v>
      </c>
      <c r="AK2118" t="str">
        <f>TEXT(Table1[[#This Row],[report_date]],"YYYY-MM")</f>
        <v>2020-05</v>
      </c>
      <c r="AL2118" s="2">
        <f>IFERROR(Table1[[#This Row],[positive]]/Table1[[#This Row],[total_samples]],0)</f>
        <v>0.12075373534719626</v>
      </c>
      <c r="AM2118" t="str">
        <f t="shared" si="33"/>
        <v>Wednesday</v>
      </c>
      <c r="AN2118" s="2">
        <f>IFERROR(Table1[[#This Row],[positive]]/Table1[[#This Row],[total_samples]], 0)</f>
        <v>0.12075373534719626</v>
      </c>
      <c r="AO2118" s="2">
        <f>IFERROR(Table1[[#This Row],[cured]]/Table1[[#This Row],[confirmed]], 0)</f>
        <v>0.25955945713054718</v>
      </c>
    </row>
    <row r="2119" spans="1:41">
      <c r="A2119" s="1">
        <v>43971</v>
      </c>
      <c r="B2119" t="s">
        <v>56</v>
      </c>
      <c r="C2119">
        <v>0</v>
      </c>
      <c r="D2119">
        <v>0</v>
      </c>
      <c r="E2119">
        <v>9</v>
      </c>
      <c r="F2119">
        <v>2</v>
      </c>
      <c r="G2119">
        <v>0</v>
      </c>
      <c r="H2119">
        <v>7</v>
      </c>
      <c r="I2119">
        <v>2</v>
      </c>
      <c r="J2119">
        <v>0</v>
      </c>
      <c r="K2119">
        <v>3087</v>
      </c>
      <c r="L2119">
        <v>2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f>VLOOKUP(B2119,Population!$A$1:$B$37,2,0)</f>
        <v>3091545</v>
      </c>
      <c r="AK2119" t="str">
        <f>TEXT(Table1[[#This Row],[report_date]],"YYYY-MM")</f>
        <v>2020-05</v>
      </c>
      <c r="AL2119" s="2">
        <f>IFERROR(Table1[[#This Row],[positive]]/Table1[[#This Row],[total_samples]],0)</f>
        <v>6.4787819889860704E-3</v>
      </c>
      <c r="AM2119" t="str">
        <f t="shared" si="33"/>
        <v>Wednesday</v>
      </c>
      <c r="AN2119" s="2">
        <f>IFERROR(Table1[[#This Row],[positive]]/Table1[[#This Row],[total_samples]], 0)</f>
        <v>6.4787819889860704E-3</v>
      </c>
      <c r="AO2119" s="2">
        <f>IFERROR(Table1[[#This Row],[cured]]/Table1[[#This Row],[confirmed]], 0)</f>
        <v>0.22222222222222221</v>
      </c>
    </row>
    <row r="2120" spans="1:41">
      <c r="A2120" s="1">
        <v>43971</v>
      </c>
      <c r="B2120" t="s">
        <v>57</v>
      </c>
      <c r="C2120">
        <v>0</v>
      </c>
      <c r="D2120">
        <v>0</v>
      </c>
      <c r="E2120">
        <v>13</v>
      </c>
      <c r="F2120">
        <v>12</v>
      </c>
      <c r="G2120">
        <v>1</v>
      </c>
      <c r="H2120">
        <v>0</v>
      </c>
      <c r="I2120">
        <v>0</v>
      </c>
      <c r="J2120">
        <v>7.69</v>
      </c>
      <c r="K2120">
        <v>3419</v>
      </c>
      <c r="L2120">
        <v>13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f>VLOOKUP(B2120,Population!$A$1:$B$37,2,0)</f>
        <v>3366710</v>
      </c>
      <c r="AK2120" t="str">
        <f>TEXT(Table1[[#This Row],[report_date]],"YYYY-MM")</f>
        <v>2020-05</v>
      </c>
      <c r="AL2120" s="2">
        <f>IFERROR(Table1[[#This Row],[positive]]/Table1[[#This Row],[total_samples]],0)</f>
        <v>3.8022813688212928E-3</v>
      </c>
      <c r="AM2120" t="str">
        <f t="shared" si="33"/>
        <v>Wednesday</v>
      </c>
      <c r="AN2120" s="2">
        <f>IFERROR(Table1[[#This Row],[positive]]/Table1[[#This Row],[total_samples]], 0)</f>
        <v>3.8022813688212928E-3</v>
      </c>
      <c r="AO2120" s="2">
        <f>IFERROR(Table1[[#This Row],[cured]]/Table1[[#This Row],[confirmed]], 0)</f>
        <v>0.92307692307692313</v>
      </c>
    </row>
    <row r="2121" spans="1:41">
      <c r="A2121" s="1">
        <v>43971</v>
      </c>
      <c r="B2121" t="s">
        <v>58</v>
      </c>
      <c r="C2121">
        <v>0</v>
      </c>
      <c r="D2121">
        <v>0</v>
      </c>
      <c r="E2121">
        <v>1</v>
      </c>
      <c r="F2121">
        <v>1</v>
      </c>
      <c r="G2121">
        <v>0</v>
      </c>
      <c r="H2121">
        <v>0</v>
      </c>
      <c r="I2121">
        <v>0</v>
      </c>
      <c r="J2121">
        <v>0</v>
      </c>
      <c r="K2121">
        <v>315</v>
      </c>
      <c r="L2121">
        <v>1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f>VLOOKUP(B2121,Population!$A$1:$B$37,2,0)</f>
        <v>1239244</v>
      </c>
      <c r="AK2121" t="str">
        <f>TEXT(Table1[[#This Row],[report_date]],"YYYY-MM")</f>
        <v>2020-05</v>
      </c>
      <c r="AL2121" s="2">
        <f>IFERROR(Table1[[#This Row],[positive]]/Table1[[#This Row],[total_samples]],0)</f>
        <v>3.1746031746031746E-3</v>
      </c>
      <c r="AM2121" t="str">
        <f t="shared" si="33"/>
        <v>Wednesday</v>
      </c>
      <c r="AN2121" s="2">
        <f>IFERROR(Table1[[#This Row],[positive]]/Table1[[#This Row],[total_samples]], 0)</f>
        <v>3.1746031746031746E-3</v>
      </c>
      <c r="AO2121" s="2">
        <f>IFERROR(Table1[[#This Row],[cured]]/Table1[[#This Row],[confirmed]], 0)</f>
        <v>1</v>
      </c>
    </row>
    <row r="2122" spans="1:41">
      <c r="A2122" s="1">
        <v>43971</v>
      </c>
      <c r="B2122" t="s">
        <v>60</v>
      </c>
      <c r="C2122">
        <v>0</v>
      </c>
      <c r="D2122">
        <v>0</v>
      </c>
      <c r="E2122">
        <v>978</v>
      </c>
      <c r="F2122">
        <v>277</v>
      </c>
      <c r="G2122">
        <v>5</v>
      </c>
      <c r="H2122">
        <v>696</v>
      </c>
      <c r="I2122">
        <v>102</v>
      </c>
      <c r="J2122">
        <v>0.51</v>
      </c>
      <c r="K2122">
        <v>105914</v>
      </c>
      <c r="L2122">
        <v>1052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f>VLOOKUP(B2122,Population!$A$1:$B$37,2,0)</f>
        <v>46356334</v>
      </c>
      <c r="AK2122" t="str">
        <f>TEXT(Table1[[#This Row],[report_date]],"YYYY-MM")</f>
        <v>2020-05</v>
      </c>
      <c r="AL2122" s="2">
        <f>IFERROR(Table1[[#This Row],[positive]]/Table1[[#This Row],[total_samples]],0)</f>
        <v>9.9325868157184131E-3</v>
      </c>
      <c r="AM2122" t="str">
        <f t="shared" si="33"/>
        <v>Wednesday</v>
      </c>
      <c r="AN2122" s="2">
        <f>IFERROR(Table1[[#This Row],[positive]]/Table1[[#This Row],[total_samples]], 0)</f>
        <v>9.9325868157184131E-3</v>
      </c>
      <c r="AO2122" s="2">
        <f>IFERROR(Table1[[#This Row],[cured]]/Table1[[#This Row],[confirmed]], 0)</f>
        <v>0.28323108384458079</v>
      </c>
    </row>
    <row r="2123" spans="1:41">
      <c r="A2123" s="1">
        <v>43971</v>
      </c>
      <c r="B2123" t="s">
        <v>61</v>
      </c>
      <c r="C2123">
        <v>0</v>
      </c>
      <c r="D2123">
        <v>0</v>
      </c>
      <c r="E2123">
        <v>18</v>
      </c>
      <c r="F2123">
        <v>9</v>
      </c>
      <c r="G2123">
        <v>1</v>
      </c>
      <c r="H2123">
        <v>8</v>
      </c>
      <c r="I2123">
        <v>0</v>
      </c>
      <c r="J2123">
        <v>5.56</v>
      </c>
      <c r="K2123">
        <v>5960</v>
      </c>
      <c r="L2123">
        <v>24</v>
      </c>
      <c r="M2123">
        <v>5889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f>VLOOKUP(B2123,Population!$A$1:$B$37,2,0)</f>
        <v>1504000</v>
      </c>
      <c r="AK2123" t="str">
        <f>TEXT(Table1[[#This Row],[report_date]],"YYYY-MM")</f>
        <v>2020-05</v>
      </c>
      <c r="AL2123" s="2">
        <f>IFERROR(Table1[[#This Row],[positive]]/Table1[[#This Row],[total_samples]],0)</f>
        <v>4.0268456375838931E-3</v>
      </c>
      <c r="AM2123" t="str">
        <f t="shared" si="33"/>
        <v>Wednesday</v>
      </c>
      <c r="AN2123" s="2">
        <f>IFERROR(Table1[[#This Row],[positive]]/Table1[[#This Row],[total_samples]], 0)</f>
        <v>4.0268456375838931E-3</v>
      </c>
      <c r="AO2123" s="2">
        <f>IFERROR(Table1[[#This Row],[cured]]/Table1[[#This Row],[confirmed]], 0)</f>
        <v>0.5</v>
      </c>
    </row>
    <row r="2124" spans="1:41">
      <c r="A2124" s="1">
        <v>43971</v>
      </c>
      <c r="B2124" t="s">
        <v>62</v>
      </c>
      <c r="C2124">
        <v>0</v>
      </c>
      <c r="D2124">
        <v>0</v>
      </c>
      <c r="E2124">
        <v>2002</v>
      </c>
      <c r="F2124">
        <v>1642</v>
      </c>
      <c r="G2124">
        <v>38</v>
      </c>
      <c r="H2124">
        <v>322</v>
      </c>
      <c r="I2124">
        <v>22</v>
      </c>
      <c r="J2124">
        <v>1.9</v>
      </c>
      <c r="K2124">
        <v>57737</v>
      </c>
      <c r="L2124">
        <v>2005</v>
      </c>
      <c r="M2124">
        <v>51956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f>VLOOKUP(B2124,Population!$A$1:$B$37,2,0)</f>
        <v>30141373</v>
      </c>
      <c r="AK2124" t="str">
        <f>TEXT(Table1[[#This Row],[report_date]],"YYYY-MM")</f>
        <v>2020-05</v>
      </c>
      <c r="AL2124" s="2">
        <f>IFERROR(Table1[[#This Row],[positive]]/Table1[[#This Row],[total_samples]],0)</f>
        <v>3.472643192406949E-2</v>
      </c>
      <c r="AM2124" t="str">
        <f t="shared" si="33"/>
        <v>Wednesday</v>
      </c>
      <c r="AN2124" s="2">
        <f>IFERROR(Table1[[#This Row],[positive]]/Table1[[#This Row],[total_samples]], 0)</f>
        <v>3.472643192406949E-2</v>
      </c>
      <c r="AO2124" s="2">
        <f>IFERROR(Table1[[#This Row],[cured]]/Table1[[#This Row],[confirmed]], 0)</f>
        <v>0.82017982017982016</v>
      </c>
    </row>
    <row r="2125" spans="1:41">
      <c r="A2125" s="1">
        <v>43971</v>
      </c>
      <c r="B2125" t="s">
        <v>63</v>
      </c>
      <c r="C2125">
        <v>0</v>
      </c>
      <c r="D2125">
        <v>0</v>
      </c>
      <c r="E2125">
        <v>5845</v>
      </c>
      <c r="F2125">
        <v>3337</v>
      </c>
      <c r="G2125">
        <v>143</v>
      </c>
      <c r="H2125">
        <v>2365</v>
      </c>
      <c r="I2125">
        <v>338</v>
      </c>
      <c r="J2125">
        <v>2.4500000000000002</v>
      </c>
      <c r="K2125">
        <v>265555</v>
      </c>
      <c r="L2125">
        <v>6015</v>
      </c>
      <c r="M2125">
        <v>254128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f>VLOOKUP(B2125,Population!$A$1:$B$37,2,0)</f>
        <v>81032689</v>
      </c>
      <c r="AK2125" t="str">
        <f>TEXT(Table1[[#This Row],[report_date]],"YYYY-MM")</f>
        <v>2020-05</v>
      </c>
      <c r="AL2125" s="2">
        <f>IFERROR(Table1[[#This Row],[positive]]/Table1[[#This Row],[total_samples]],0)</f>
        <v>2.2650675001412136E-2</v>
      </c>
      <c r="AM2125" t="str">
        <f t="shared" si="33"/>
        <v>Wednesday</v>
      </c>
      <c r="AN2125" s="2">
        <f>IFERROR(Table1[[#This Row],[positive]]/Table1[[#This Row],[total_samples]], 0)</f>
        <v>2.2650675001412136E-2</v>
      </c>
      <c r="AO2125" s="2">
        <f>IFERROR(Table1[[#This Row],[cured]]/Table1[[#This Row],[confirmed]], 0)</f>
        <v>0.57091531223267755</v>
      </c>
    </row>
    <row r="2126" spans="1:41">
      <c r="A2126" s="1">
        <v>43971</v>
      </c>
      <c r="B2126" t="s">
        <v>65</v>
      </c>
      <c r="C2126">
        <v>0</v>
      </c>
      <c r="D2126">
        <v>0</v>
      </c>
      <c r="E2126">
        <v>12448</v>
      </c>
      <c r="F2126">
        <v>4895</v>
      </c>
      <c r="G2126">
        <v>84</v>
      </c>
      <c r="H2126">
        <v>7469</v>
      </c>
      <c r="I2126">
        <v>688</v>
      </c>
      <c r="J2126">
        <v>0.67</v>
      </c>
      <c r="K2126">
        <v>360068</v>
      </c>
      <c r="L2126">
        <v>13191</v>
      </c>
      <c r="M2126">
        <v>346311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f>VLOOKUP(B2126,Population!$A$1:$B$37,2,0)</f>
        <v>72147030</v>
      </c>
      <c r="AK2126" t="str">
        <f>TEXT(Table1[[#This Row],[report_date]],"YYYY-MM")</f>
        <v>2020-05</v>
      </c>
      <c r="AL2126" s="2">
        <f>IFERROR(Table1[[#This Row],[positive]]/Table1[[#This Row],[total_samples]],0)</f>
        <v>3.6634746770054544E-2</v>
      </c>
      <c r="AM2126" t="str">
        <f t="shared" si="33"/>
        <v>Wednesday</v>
      </c>
      <c r="AN2126" s="2">
        <f>IFERROR(Table1[[#This Row],[positive]]/Table1[[#This Row],[total_samples]], 0)</f>
        <v>3.6634746770054544E-2</v>
      </c>
      <c r="AO2126" s="2">
        <f>IFERROR(Table1[[#This Row],[cured]]/Table1[[#This Row],[confirmed]], 0)</f>
        <v>0.3932358611825193</v>
      </c>
    </row>
    <row r="2127" spans="1:41">
      <c r="A2127" s="1">
        <v>43971</v>
      </c>
      <c r="B2127" t="s">
        <v>66</v>
      </c>
      <c r="C2127">
        <v>0</v>
      </c>
      <c r="D2127">
        <v>0</v>
      </c>
      <c r="E2127">
        <v>1634</v>
      </c>
      <c r="F2127">
        <v>1010</v>
      </c>
      <c r="G2127">
        <v>38</v>
      </c>
      <c r="H2127">
        <v>586</v>
      </c>
      <c r="I2127">
        <v>37</v>
      </c>
      <c r="J2127">
        <v>2.33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f>VLOOKUP(B2127,Population!$A$1:$B$37,2,0)</f>
        <v>39362732</v>
      </c>
      <c r="AK2127" t="str">
        <f>TEXT(Table1[[#This Row],[report_date]],"YYYY-MM")</f>
        <v>2020-05</v>
      </c>
      <c r="AL2127" s="2">
        <f>IFERROR(Table1[[#This Row],[positive]]/Table1[[#This Row],[total_samples]],0)</f>
        <v>0</v>
      </c>
      <c r="AM2127" t="str">
        <f t="shared" si="33"/>
        <v>Wednesday</v>
      </c>
      <c r="AN2127" s="2">
        <f>IFERROR(Table1[[#This Row],[positive]]/Table1[[#This Row],[total_samples]], 0)</f>
        <v>0</v>
      </c>
      <c r="AO2127" s="2">
        <f>IFERROR(Table1[[#This Row],[cured]]/Table1[[#This Row],[confirmed]], 0)</f>
        <v>0.61811505507955933</v>
      </c>
    </row>
    <row r="2128" spans="1:41">
      <c r="A2128" s="1">
        <v>43971</v>
      </c>
      <c r="B2128" t="s">
        <v>67</v>
      </c>
      <c r="C2128">
        <v>0</v>
      </c>
      <c r="D2128">
        <v>0</v>
      </c>
      <c r="E2128">
        <v>173</v>
      </c>
      <c r="F2128">
        <v>116</v>
      </c>
      <c r="G2128">
        <v>0</v>
      </c>
      <c r="H2128">
        <v>57</v>
      </c>
      <c r="I2128">
        <v>6</v>
      </c>
      <c r="J2128">
        <v>0</v>
      </c>
      <c r="K2128">
        <v>15822</v>
      </c>
      <c r="L2128">
        <v>173</v>
      </c>
      <c r="M2128">
        <v>15694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f>VLOOKUP(B2128,Population!$A$1:$B$37,2,0)</f>
        <v>3990014</v>
      </c>
      <c r="AK2128" t="str">
        <f>TEXT(Table1[[#This Row],[report_date]],"YYYY-MM")</f>
        <v>2020-05</v>
      </c>
      <c r="AL2128" s="2">
        <f>IFERROR(Table1[[#This Row],[positive]]/Table1[[#This Row],[total_samples]],0)</f>
        <v>1.093414233345974E-2</v>
      </c>
      <c r="AM2128" t="str">
        <f t="shared" si="33"/>
        <v>Wednesday</v>
      </c>
      <c r="AN2128" s="2">
        <f>IFERROR(Table1[[#This Row],[positive]]/Table1[[#This Row],[total_samples]], 0)</f>
        <v>1.093414233345974E-2</v>
      </c>
      <c r="AO2128" s="2">
        <f>IFERROR(Table1[[#This Row],[cured]]/Table1[[#This Row],[confirmed]], 0)</f>
        <v>0.67052023121387283</v>
      </c>
    </row>
    <row r="2129" spans="1:41">
      <c r="A2129" s="1">
        <v>43971</v>
      </c>
      <c r="B2129" t="s">
        <v>68</v>
      </c>
      <c r="C2129">
        <v>0</v>
      </c>
      <c r="D2129">
        <v>0</v>
      </c>
      <c r="E2129">
        <v>4926</v>
      </c>
      <c r="F2129">
        <v>2918</v>
      </c>
      <c r="G2129">
        <v>123</v>
      </c>
      <c r="H2129">
        <v>1885</v>
      </c>
      <c r="I2129">
        <v>321</v>
      </c>
      <c r="J2129">
        <v>2.5</v>
      </c>
      <c r="K2129">
        <v>191164</v>
      </c>
      <c r="L2129">
        <v>5175</v>
      </c>
      <c r="M2129">
        <v>184209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f>VLOOKUP(B2129,Population!$A$1:$B$37,2,0)</f>
        <v>237882725</v>
      </c>
      <c r="AK2129" t="str">
        <f>TEXT(Table1[[#This Row],[report_date]],"YYYY-MM")</f>
        <v>2020-05</v>
      </c>
      <c r="AL2129" s="2">
        <f>IFERROR(Table1[[#This Row],[positive]]/Table1[[#This Row],[total_samples]],0)</f>
        <v>2.7070996631164863E-2</v>
      </c>
      <c r="AM2129" t="str">
        <f t="shared" si="33"/>
        <v>Wednesday</v>
      </c>
      <c r="AN2129" s="2">
        <f>IFERROR(Table1[[#This Row],[positive]]/Table1[[#This Row],[total_samples]], 0)</f>
        <v>2.7070996631164863E-2</v>
      </c>
      <c r="AO2129" s="2">
        <f>IFERROR(Table1[[#This Row],[cured]]/Table1[[#This Row],[confirmed]], 0)</f>
        <v>0.59236703207470565</v>
      </c>
    </row>
    <row r="2130" spans="1:41">
      <c r="A2130" s="1">
        <v>43971</v>
      </c>
      <c r="B2130" t="s">
        <v>69</v>
      </c>
      <c r="C2130">
        <v>0</v>
      </c>
      <c r="D2130">
        <v>0</v>
      </c>
      <c r="E2130">
        <v>111</v>
      </c>
      <c r="F2130">
        <v>52</v>
      </c>
      <c r="G2130">
        <v>1</v>
      </c>
      <c r="H2130">
        <v>58</v>
      </c>
      <c r="I2130">
        <v>18</v>
      </c>
      <c r="J2130">
        <v>0.9</v>
      </c>
      <c r="K2130">
        <v>15503</v>
      </c>
      <c r="L2130">
        <v>120</v>
      </c>
      <c r="M2130">
        <v>12945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f>VLOOKUP(B2130,Population!$A$1:$B$37,2,0)</f>
        <v>11250858</v>
      </c>
      <c r="AK2130" t="str">
        <f>TEXT(Table1[[#This Row],[report_date]],"YYYY-MM")</f>
        <v>2020-05</v>
      </c>
      <c r="AL2130" s="2">
        <f>IFERROR(Table1[[#This Row],[positive]]/Table1[[#This Row],[total_samples]],0)</f>
        <v>7.7404373347094114E-3</v>
      </c>
      <c r="AM2130" t="str">
        <f t="shared" si="33"/>
        <v>Wednesday</v>
      </c>
      <c r="AN2130" s="2">
        <f>IFERROR(Table1[[#This Row],[positive]]/Table1[[#This Row],[total_samples]], 0)</f>
        <v>7.7404373347094114E-3</v>
      </c>
      <c r="AO2130" s="2">
        <f>IFERROR(Table1[[#This Row],[cured]]/Table1[[#This Row],[confirmed]], 0)</f>
        <v>0.46846846846846846</v>
      </c>
    </row>
    <row r="2131" spans="1:41">
      <c r="A2131" s="1">
        <v>43971</v>
      </c>
      <c r="B2131" t="s">
        <v>70</v>
      </c>
      <c r="C2131">
        <v>0</v>
      </c>
      <c r="D2131">
        <v>0</v>
      </c>
      <c r="E2131">
        <v>2961</v>
      </c>
      <c r="F2131">
        <v>1074</v>
      </c>
      <c r="G2131">
        <v>250</v>
      </c>
      <c r="H2131">
        <v>1637</v>
      </c>
      <c r="I2131">
        <v>136</v>
      </c>
      <c r="J2131">
        <v>8.44</v>
      </c>
      <c r="K2131">
        <v>111002</v>
      </c>
      <c r="L2131">
        <v>3103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f>VLOOKUP(B2131,Population!$A$1:$B$37,2,0)</f>
        <v>99609303</v>
      </c>
      <c r="AK2131" t="str">
        <f>TEXT(Table1[[#This Row],[report_date]],"YYYY-MM")</f>
        <v>2020-05</v>
      </c>
      <c r="AL2131" s="2">
        <f>IFERROR(Table1[[#This Row],[positive]]/Table1[[#This Row],[total_samples]],0)</f>
        <v>2.7954451271148269E-2</v>
      </c>
      <c r="AM2131" t="str">
        <f t="shared" si="33"/>
        <v>Wednesday</v>
      </c>
      <c r="AN2131" s="2">
        <f>IFERROR(Table1[[#This Row],[positive]]/Table1[[#This Row],[total_samples]], 0)</f>
        <v>2.7954451271148269E-2</v>
      </c>
      <c r="AO2131" s="2">
        <f>IFERROR(Table1[[#This Row],[cured]]/Table1[[#This Row],[confirmed]], 0)</f>
        <v>0.36271529888551163</v>
      </c>
    </row>
    <row r="2132" spans="1:41">
      <c r="A2132" s="1">
        <v>43972</v>
      </c>
      <c r="B2132" t="s">
        <v>35</v>
      </c>
      <c r="C2132">
        <v>0</v>
      </c>
      <c r="D2132">
        <v>0</v>
      </c>
      <c r="E2132">
        <v>33</v>
      </c>
      <c r="F2132">
        <v>33</v>
      </c>
      <c r="G2132">
        <v>0</v>
      </c>
      <c r="H2132">
        <v>0</v>
      </c>
      <c r="I2132">
        <v>0</v>
      </c>
      <c r="J2132">
        <v>0</v>
      </c>
      <c r="K2132">
        <v>7167</v>
      </c>
      <c r="L2132">
        <v>33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f>VLOOKUP(B2132,Population!$A$1:$B$37,2,0)</f>
        <v>417036</v>
      </c>
      <c r="AK2132" t="str">
        <f>TEXT(Table1[[#This Row],[report_date]],"YYYY-MM")</f>
        <v>2020-05</v>
      </c>
      <c r="AL2132" s="2">
        <f>IFERROR(Table1[[#This Row],[positive]]/Table1[[#This Row],[total_samples]],0)</f>
        <v>4.6044370029300966E-3</v>
      </c>
      <c r="AM2132" t="str">
        <f t="shared" si="33"/>
        <v>Thursday</v>
      </c>
      <c r="AN2132" s="2">
        <f>IFERROR(Table1[[#This Row],[positive]]/Table1[[#This Row],[total_samples]], 0)</f>
        <v>4.6044370029300966E-3</v>
      </c>
      <c r="AO2132" s="2">
        <f>IFERROR(Table1[[#This Row],[cured]]/Table1[[#This Row],[confirmed]], 0)</f>
        <v>1</v>
      </c>
    </row>
    <row r="2133" spans="1:41">
      <c r="A2133" s="1">
        <v>43972</v>
      </c>
      <c r="B2133" t="s">
        <v>36</v>
      </c>
      <c r="C2133">
        <v>0</v>
      </c>
      <c r="D2133">
        <v>0</v>
      </c>
      <c r="E2133">
        <v>2602</v>
      </c>
      <c r="F2133">
        <v>1640</v>
      </c>
      <c r="G2133">
        <v>53</v>
      </c>
      <c r="H2133">
        <v>909</v>
      </c>
      <c r="I2133">
        <v>70</v>
      </c>
      <c r="J2133">
        <v>2.04</v>
      </c>
      <c r="K2133">
        <v>275704</v>
      </c>
      <c r="L2133">
        <v>2452</v>
      </c>
      <c r="M2133">
        <v>273099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f>VLOOKUP(B2133,Population!$A$1:$B$37,2,0)</f>
        <v>53903393</v>
      </c>
      <c r="AK2133" t="str">
        <f>TEXT(Table1[[#This Row],[report_date]],"YYYY-MM")</f>
        <v>2020-05</v>
      </c>
      <c r="AL2133" s="2">
        <f>IFERROR(Table1[[#This Row],[positive]]/Table1[[#This Row],[total_samples]],0)</f>
        <v>8.8935960305254903E-3</v>
      </c>
      <c r="AM2133" t="str">
        <f t="shared" si="33"/>
        <v>Thursday</v>
      </c>
      <c r="AN2133" s="2">
        <f>IFERROR(Table1[[#This Row],[positive]]/Table1[[#This Row],[total_samples]], 0)</f>
        <v>8.8935960305254903E-3</v>
      </c>
      <c r="AO2133" s="2">
        <f>IFERROR(Table1[[#This Row],[cured]]/Table1[[#This Row],[confirmed]], 0)</f>
        <v>0.63028439661798619</v>
      </c>
    </row>
    <row r="2134" spans="1:41">
      <c r="A2134" s="1">
        <v>43972</v>
      </c>
      <c r="B2134" t="s">
        <v>37</v>
      </c>
      <c r="C2134">
        <v>0</v>
      </c>
      <c r="D2134">
        <v>0</v>
      </c>
      <c r="E2134">
        <v>1</v>
      </c>
      <c r="F2134">
        <v>1</v>
      </c>
      <c r="G2134">
        <v>0</v>
      </c>
      <c r="H2134">
        <v>0</v>
      </c>
      <c r="I2134">
        <v>0</v>
      </c>
      <c r="J2134">
        <v>0</v>
      </c>
      <c r="K2134">
        <v>4438</v>
      </c>
      <c r="L2134">
        <v>2</v>
      </c>
      <c r="M2134">
        <v>3963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f>VLOOKUP(B2134,Population!$A$1:$B$37,2,0)</f>
        <v>1570458</v>
      </c>
      <c r="AK2134" t="str">
        <f>TEXT(Table1[[#This Row],[report_date]],"YYYY-MM")</f>
        <v>2020-05</v>
      </c>
      <c r="AL2134" s="2">
        <f>IFERROR(Table1[[#This Row],[positive]]/Table1[[#This Row],[total_samples]],0)</f>
        <v>4.5065344749887338E-4</v>
      </c>
      <c r="AM2134" t="str">
        <f t="shared" si="33"/>
        <v>Thursday</v>
      </c>
      <c r="AN2134" s="2">
        <f>IFERROR(Table1[[#This Row],[positive]]/Table1[[#This Row],[total_samples]], 0)</f>
        <v>4.5065344749887338E-4</v>
      </c>
      <c r="AO2134" s="2">
        <f>IFERROR(Table1[[#This Row],[cured]]/Table1[[#This Row],[confirmed]], 0)</f>
        <v>1</v>
      </c>
    </row>
    <row r="2135" spans="1:41">
      <c r="A2135" s="1">
        <v>43972</v>
      </c>
      <c r="B2135" t="s">
        <v>38</v>
      </c>
      <c r="C2135">
        <v>0</v>
      </c>
      <c r="D2135">
        <v>0</v>
      </c>
      <c r="E2135">
        <v>170</v>
      </c>
      <c r="F2135">
        <v>48</v>
      </c>
      <c r="G2135">
        <v>4</v>
      </c>
      <c r="H2135">
        <v>118</v>
      </c>
      <c r="I2135">
        <v>28</v>
      </c>
      <c r="J2135">
        <v>2.35</v>
      </c>
      <c r="K2135">
        <v>51730</v>
      </c>
      <c r="L2135">
        <v>203</v>
      </c>
      <c r="M2135">
        <v>46442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f>VLOOKUP(B2135,Population!$A$1:$B$37,2,0)</f>
        <v>35607039</v>
      </c>
      <c r="AK2135" t="str">
        <f>TEXT(Table1[[#This Row],[report_date]],"YYYY-MM")</f>
        <v>2020-05</v>
      </c>
      <c r="AL2135" s="2">
        <f>IFERROR(Table1[[#This Row],[positive]]/Table1[[#This Row],[total_samples]],0)</f>
        <v>3.9242219215155612E-3</v>
      </c>
      <c r="AM2135" t="str">
        <f t="shared" si="33"/>
        <v>Thursday</v>
      </c>
      <c r="AN2135" s="2">
        <f>IFERROR(Table1[[#This Row],[positive]]/Table1[[#This Row],[total_samples]], 0)</f>
        <v>3.9242219215155612E-3</v>
      </c>
      <c r="AO2135" s="2">
        <f>IFERROR(Table1[[#This Row],[cured]]/Table1[[#This Row],[confirmed]], 0)</f>
        <v>0.28235294117647058</v>
      </c>
    </row>
    <row r="2136" spans="1:41">
      <c r="A2136" s="1">
        <v>43972</v>
      </c>
      <c r="B2136" t="s">
        <v>39</v>
      </c>
      <c r="C2136">
        <v>0</v>
      </c>
      <c r="D2136">
        <v>0</v>
      </c>
      <c r="E2136">
        <v>1674</v>
      </c>
      <c r="F2136">
        <v>571</v>
      </c>
      <c r="G2136">
        <v>10</v>
      </c>
      <c r="H2136">
        <v>1093</v>
      </c>
      <c r="I2136">
        <v>176</v>
      </c>
      <c r="J2136">
        <v>0.6</v>
      </c>
      <c r="K2136">
        <v>55692</v>
      </c>
      <c r="L2136">
        <v>1881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f>VLOOKUP(B2136,Population!$A$1:$B$37,2,0)</f>
        <v>124799926</v>
      </c>
      <c r="AK2136" t="str">
        <f>TEXT(Table1[[#This Row],[report_date]],"YYYY-MM")</f>
        <v>2020-05</v>
      </c>
      <c r="AL2136" s="2">
        <f>IFERROR(Table1[[#This Row],[positive]]/Table1[[#This Row],[total_samples]],0)</f>
        <v>3.3775048480930832E-2</v>
      </c>
      <c r="AM2136" t="str">
        <f t="shared" si="33"/>
        <v>Thursday</v>
      </c>
      <c r="AN2136" s="2">
        <f>IFERROR(Table1[[#This Row],[positive]]/Table1[[#This Row],[total_samples]], 0)</f>
        <v>3.3775048480930832E-2</v>
      </c>
      <c r="AO2136" s="2">
        <f>IFERROR(Table1[[#This Row],[cured]]/Table1[[#This Row],[confirmed]], 0)</f>
        <v>0.34109916367980886</v>
      </c>
    </row>
    <row r="2137" spans="1:41">
      <c r="A2137" s="1">
        <v>43972</v>
      </c>
      <c r="B2137" t="s">
        <v>40</v>
      </c>
      <c r="C2137">
        <v>0</v>
      </c>
      <c r="D2137">
        <v>0</v>
      </c>
      <c r="E2137">
        <v>202</v>
      </c>
      <c r="F2137">
        <v>57</v>
      </c>
      <c r="G2137">
        <v>3</v>
      </c>
      <c r="H2137">
        <v>142</v>
      </c>
      <c r="I2137">
        <v>2</v>
      </c>
      <c r="J2137">
        <v>1.49</v>
      </c>
      <c r="K2137">
        <v>3369</v>
      </c>
      <c r="L2137">
        <v>216</v>
      </c>
      <c r="M2137">
        <v>3125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f>VLOOKUP(B2137,Population!$A$1:$B$37,2,0)</f>
        <v>1175113</v>
      </c>
      <c r="AK2137" t="str">
        <f>TEXT(Table1[[#This Row],[report_date]],"YYYY-MM")</f>
        <v>2020-05</v>
      </c>
      <c r="AL2137" s="2">
        <f>IFERROR(Table1[[#This Row],[positive]]/Table1[[#This Row],[total_samples]],0)</f>
        <v>6.4113980409617091E-2</v>
      </c>
      <c r="AM2137" t="str">
        <f t="shared" si="33"/>
        <v>Thursday</v>
      </c>
      <c r="AN2137" s="2">
        <f>IFERROR(Table1[[#This Row],[positive]]/Table1[[#This Row],[total_samples]], 0)</f>
        <v>6.4113980409617091E-2</v>
      </c>
      <c r="AO2137" s="2">
        <f>IFERROR(Table1[[#This Row],[cured]]/Table1[[#This Row],[confirmed]], 0)</f>
        <v>0.28217821782178215</v>
      </c>
    </row>
    <row r="2138" spans="1:41">
      <c r="A2138" s="1">
        <v>43972</v>
      </c>
      <c r="B2138" t="s">
        <v>41</v>
      </c>
      <c r="C2138">
        <v>0</v>
      </c>
      <c r="D2138">
        <v>0</v>
      </c>
      <c r="E2138">
        <v>115</v>
      </c>
      <c r="F2138">
        <v>59</v>
      </c>
      <c r="G2138">
        <v>0</v>
      </c>
      <c r="H2138">
        <v>56</v>
      </c>
      <c r="I2138">
        <v>14</v>
      </c>
      <c r="J2138">
        <v>0</v>
      </c>
      <c r="K2138">
        <v>45522</v>
      </c>
      <c r="L2138">
        <v>128</v>
      </c>
      <c r="M2138">
        <v>42618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f>VLOOKUP(B2138,Population!$A$1:$B$37,2,0)</f>
        <v>29436231</v>
      </c>
      <c r="AK2138" t="str">
        <f>TEXT(Table1[[#This Row],[report_date]],"YYYY-MM")</f>
        <v>2020-05</v>
      </c>
      <c r="AL2138" s="2">
        <f>IFERROR(Table1[[#This Row],[positive]]/Table1[[#This Row],[total_samples]],0)</f>
        <v>2.8118272483634286E-3</v>
      </c>
      <c r="AM2138" t="str">
        <f t="shared" si="33"/>
        <v>Thursday</v>
      </c>
      <c r="AN2138" s="2">
        <f>IFERROR(Table1[[#This Row],[positive]]/Table1[[#This Row],[total_samples]], 0)</f>
        <v>2.8118272483634286E-3</v>
      </c>
      <c r="AO2138" s="2">
        <f>IFERROR(Table1[[#This Row],[cured]]/Table1[[#This Row],[confirmed]], 0)</f>
        <v>0.5130434782608696</v>
      </c>
    </row>
    <row r="2139" spans="1:41">
      <c r="A2139" s="1">
        <v>43972</v>
      </c>
      <c r="B2139" t="s">
        <v>42</v>
      </c>
      <c r="C2139">
        <v>0</v>
      </c>
      <c r="D2139">
        <v>0</v>
      </c>
      <c r="E2139">
        <v>1</v>
      </c>
      <c r="F2139">
        <v>0</v>
      </c>
      <c r="G2139">
        <v>0</v>
      </c>
      <c r="H2139">
        <v>1</v>
      </c>
      <c r="I2139">
        <v>0</v>
      </c>
      <c r="J2139">
        <v>0</v>
      </c>
      <c r="K2139">
        <v>8456</v>
      </c>
      <c r="L2139">
        <v>1</v>
      </c>
      <c r="M2139">
        <v>8455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f>VLOOKUP(B2139,Population!$A$1:$B$37,2,0)</f>
        <v>959729</v>
      </c>
      <c r="AK2139" t="str">
        <f>TEXT(Table1[[#This Row],[report_date]],"YYYY-MM")</f>
        <v>2020-05</v>
      </c>
      <c r="AL2139" s="2">
        <f>IFERROR(Table1[[#This Row],[positive]]/Table1[[#This Row],[total_samples]],0)</f>
        <v>1.1825922421948912E-4</v>
      </c>
      <c r="AM2139" t="str">
        <f t="shared" si="33"/>
        <v>Thursday</v>
      </c>
      <c r="AN2139" s="2">
        <f>IFERROR(Table1[[#This Row],[positive]]/Table1[[#This Row],[total_samples]], 0)</f>
        <v>1.1825922421948912E-4</v>
      </c>
      <c r="AO2139" s="2">
        <f>IFERROR(Table1[[#This Row],[cured]]/Table1[[#This Row],[confirmed]], 0)</f>
        <v>0</v>
      </c>
    </row>
    <row r="2140" spans="1:41">
      <c r="A2140" s="1">
        <v>43972</v>
      </c>
      <c r="B2140" t="s">
        <v>43</v>
      </c>
      <c r="C2140">
        <v>0</v>
      </c>
      <c r="D2140">
        <v>0</v>
      </c>
      <c r="E2140">
        <v>11088</v>
      </c>
      <c r="F2140">
        <v>5192</v>
      </c>
      <c r="G2140">
        <v>176</v>
      </c>
      <c r="H2140">
        <v>5720</v>
      </c>
      <c r="I2140">
        <v>534</v>
      </c>
      <c r="J2140">
        <v>1.59</v>
      </c>
      <c r="K2140">
        <v>154385</v>
      </c>
      <c r="L2140">
        <v>11659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f>VLOOKUP(B2140,Population!$A$1:$B$37,2,0)</f>
        <v>19000000</v>
      </c>
      <c r="AK2140" t="str">
        <f>TEXT(Table1[[#This Row],[report_date]],"YYYY-MM")</f>
        <v>2020-05</v>
      </c>
      <c r="AL2140" s="2">
        <f>IFERROR(Table1[[#This Row],[positive]]/Table1[[#This Row],[total_samples]],0)</f>
        <v>7.5518994720989732E-2</v>
      </c>
      <c r="AM2140" t="str">
        <f t="shared" si="33"/>
        <v>Thursday</v>
      </c>
      <c r="AN2140" s="2">
        <f>IFERROR(Table1[[#This Row],[positive]]/Table1[[#This Row],[total_samples]], 0)</f>
        <v>7.5518994720989732E-2</v>
      </c>
      <c r="AO2140" s="2">
        <f>IFERROR(Table1[[#This Row],[cured]]/Table1[[#This Row],[confirmed]], 0)</f>
        <v>0.46825396825396826</v>
      </c>
    </row>
    <row r="2141" spans="1:41">
      <c r="A2141" s="1">
        <v>43972</v>
      </c>
      <c r="B2141" t="s">
        <v>44</v>
      </c>
      <c r="C2141">
        <v>0</v>
      </c>
      <c r="D2141">
        <v>0</v>
      </c>
      <c r="E2141">
        <v>50</v>
      </c>
      <c r="F2141">
        <v>7</v>
      </c>
      <c r="G2141">
        <v>0</v>
      </c>
      <c r="H2141">
        <v>43</v>
      </c>
      <c r="I2141">
        <v>4</v>
      </c>
      <c r="J2141">
        <v>0</v>
      </c>
      <c r="K2141">
        <v>10859</v>
      </c>
      <c r="L2141">
        <v>52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f>VLOOKUP(B2141,Population!$A$1:$B$37,2,0)</f>
        <v>1542750</v>
      </c>
      <c r="AK2141" t="str">
        <f>TEXT(Table1[[#This Row],[report_date]],"YYYY-MM")</f>
        <v>2020-05</v>
      </c>
      <c r="AL2141" s="2">
        <f>IFERROR(Table1[[#This Row],[positive]]/Table1[[#This Row],[total_samples]],0)</f>
        <v>4.7886545722442215E-3</v>
      </c>
      <c r="AM2141" t="str">
        <f t="shared" si="33"/>
        <v>Thursday</v>
      </c>
      <c r="AN2141" s="2">
        <f>IFERROR(Table1[[#This Row],[positive]]/Table1[[#This Row],[total_samples]], 0)</f>
        <v>4.7886545722442215E-3</v>
      </c>
      <c r="AO2141" s="2">
        <f>IFERROR(Table1[[#This Row],[cured]]/Table1[[#This Row],[confirmed]], 0)</f>
        <v>0.14000000000000001</v>
      </c>
    </row>
    <row r="2142" spans="1:41">
      <c r="A2142" s="1">
        <v>43972</v>
      </c>
      <c r="B2142" t="s">
        <v>45</v>
      </c>
      <c r="C2142">
        <v>0</v>
      </c>
      <c r="D2142">
        <v>0</v>
      </c>
      <c r="E2142">
        <v>12537</v>
      </c>
      <c r="F2142">
        <v>5219</v>
      </c>
      <c r="G2142">
        <v>749</v>
      </c>
      <c r="H2142">
        <v>6569</v>
      </c>
      <c r="I2142">
        <v>397</v>
      </c>
      <c r="J2142">
        <v>5.97</v>
      </c>
      <c r="K2142">
        <v>166152</v>
      </c>
      <c r="L2142">
        <v>12910</v>
      </c>
      <c r="M2142">
        <v>153242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f>VLOOKUP(B2142,Population!$A$1:$B$37,2,0)</f>
        <v>63872399</v>
      </c>
      <c r="AK2142" t="str">
        <f>TEXT(Table1[[#This Row],[report_date]],"YYYY-MM")</f>
        <v>2020-05</v>
      </c>
      <c r="AL2142" s="2">
        <f>IFERROR(Table1[[#This Row],[positive]]/Table1[[#This Row],[total_samples]],0)</f>
        <v>7.7699937406711925E-2</v>
      </c>
      <c r="AM2142" t="str">
        <f t="shared" si="33"/>
        <v>Thursday</v>
      </c>
      <c r="AN2142" s="2">
        <f>IFERROR(Table1[[#This Row],[positive]]/Table1[[#This Row],[total_samples]], 0)</f>
        <v>7.7699937406711925E-2</v>
      </c>
      <c r="AO2142" s="2">
        <f>IFERROR(Table1[[#This Row],[cured]]/Table1[[#This Row],[confirmed]], 0)</f>
        <v>0.41628778814708461</v>
      </c>
    </row>
    <row r="2143" spans="1:41">
      <c r="A2143" s="1">
        <v>43972</v>
      </c>
      <c r="B2143" t="s">
        <v>46</v>
      </c>
      <c r="C2143">
        <v>0</v>
      </c>
      <c r="D2143">
        <v>0</v>
      </c>
      <c r="E2143">
        <v>993</v>
      </c>
      <c r="F2143">
        <v>648</v>
      </c>
      <c r="G2143">
        <v>14</v>
      </c>
      <c r="H2143">
        <v>331</v>
      </c>
      <c r="I2143">
        <v>29</v>
      </c>
      <c r="J2143">
        <v>1.41</v>
      </c>
      <c r="K2143">
        <v>88138</v>
      </c>
      <c r="L2143">
        <v>1031</v>
      </c>
      <c r="M2143">
        <v>82372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f>VLOOKUP(B2143,Population!$A$1:$B$37,2,0)</f>
        <v>28941133</v>
      </c>
      <c r="AK2143" t="str">
        <f>TEXT(Table1[[#This Row],[report_date]],"YYYY-MM")</f>
        <v>2020-05</v>
      </c>
      <c r="AL2143" s="2">
        <f>IFERROR(Table1[[#This Row],[positive]]/Table1[[#This Row],[total_samples]],0)</f>
        <v>1.1697565181873879E-2</v>
      </c>
      <c r="AM2143" t="str">
        <f t="shared" si="33"/>
        <v>Thursday</v>
      </c>
      <c r="AN2143" s="2">
        <f>IFERROR(Table1[[#This Row],[positive]]/Table1[[#This Row],[total_samples]], 0)</f>
        <v>1.1697565181873879E-2</v>
      </c>
      <c r="AO2143" s="2">
        <f>IFERROR(Table1[[#This Row],[cured]]/Table1[[#This Row],[confirmed]], 0)</f>
        <v>0.65256797583081572</v>
      </c>
    </row>
    <row r="2144" spans="1:41">
      <c r="A2144" s="1">
        <v>43972</v>
      </c>
      <c r="B2144" t="s">
        <v>47</v>
      </c>
      <c r="C2144">
        <v>0</v>
      </c>
      <c r="D2144">
        <v>0</v>
      </c>
      <c r="E2144">
        <v>110</v>
      </c>
      <c r="F2144">
        <v>54</v>
      </c>
      <c r="G2144">
        <v>3</v>
      </c>
      <c r="H2144">
        <v>53</v>
      </c>
      <c r="I2144">
        <v>18</v>
      </c>
      <c r="J2144">
        <v>2.73</v>
      </c>
      <c r="K2144">
        <v>22641</v>
      </c>
      <c r="L2144">
        <v>152</v>
      </c>
      <c r="M2144">
        <v>21812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f>VLOOKUP(B2144,Population!$A$1:$B$37,2,0)</f>
        <v>7305485</v>
      </c>
      <c r="AK2144" t="str">
        <f>TEXT(Table1[[#This Row],[report_date]],"YYYY-MM")</f>
        <v>2020-05</v>
      </c>
      <c r="AL2144" s="2">
        <f>IFERROR(Table1[[#This Row],[positive]]/Table1[[#This Row],[total_samples]],0)</f>
        <v>6.7134843867320349E-3</v>
      </c>
      <c r="AM2144" t="str">
        <f t="shared" si="33"/>
        <v>Thursday</v>
      </c>
      <c r="AN2144" s="2">
        <f>IFERROR(Table1[[#This Row],[positive]]/Table1[[#This Row],[total_samples]], 0)</f>
        <v>6.7134843867320349E-3</v>
      </c>
      <c r="AO2144" s="2">
        <f>IFERROR(Table1[[#This Row],[cured]]/Table1[[#This Row],[confirmed]], 0)</f>
        <v>0.49090909090909091</v>
      </c>
    </row>
    <row r="2145" spans="1:41">
      <c r="A2145" s="1">
        <v>43972</v>
      </c>
      <c r="B2145" t="s">
        <v>48</v>
      </c>
      <c r="C2145">
        <v>0</v>
      </c>
      <c r="D2145">
        <v>0</v>
      </c>
      <c r="E2145">
        <v>1390</v>
      </c>
      <c r="F2145">
        <v>678</v>
      </c>
      <c r="G2145">
        <v>18</v>
      </c>
      <c r="H2145">
        <v>694</v>
      </c>
      <c r="I2145">
        <v>73</v>
      </c>
      <c r="J2145">
        <v>1.29</v>
      </c>
      <c r="K2145">
        <v>107108</v>
      </c>
      <c r="L2145">
        <v>1449</v>
      </c>
      <c r="M2145">
        <v>105659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f>VLOOKUP(B2145,Population!$A$1:$B$37,2,0)</f>
        <v>13606320</v>
      </c>
      <c r="AK2145" t="str">
        <f>TEXT(Table1[[#This Row],[report_date]],"YYYY-MM")</f>
        <v>2020-05</v>
      </c>
      <c r="AL2145" s="2">
        <f>IFERROR(Table1[[#This Row],[positive]]/Table1[[#This Row],[total_samples]],0)</f>
        <v>1.3528401239870038E-2</v>
      </c>
      <c r="AM2145" t="str">
        <f t="shared" si="33"/>
        <v>Thursday</v>
      </c>
      <c r="AN2145" s="2">
        <f>IFERROR(Table1[[#This Row],[positive]]/Table1[[#This Row],[total_samples]], 0)</f>
        <v>1.3528401239870038E-2</v>
      </c>
      <c r="AO2145" s="2">
        <f>IFERROR(Table1[[#This Row],[cured]]/Table1[[#This Row],[confirmed]], 0)</f>
        <v>0.48776978417266187</v>
      </c>
    </row>
    <row r="2146" spans="1:41">
      <c r="A2146" s="1">
        <v>43972</v>
      </c>
      <c r="B2146" t="s">
        <v>49</v>
      </c>
      <c r="C2146">
        <v>0</v>
      </c>
      <c r="D2146">
        <v>0</v>
      </c>
      <c r="E2146">
        <v>231</v>
      </c>
      <c r="F2146">
        <v>127</v>
      </c>
      <c r="G2146">
        <v>3</v>
      </c>
      <c r="H2146">
        <v>101</v>
      </c>
      <c r="I2146">
        <v>0</v>
      </c>
      <c r="J2146">
        <v>1.3</v>
      </c>
      <c r="K2146">
        <v>41936</v>
      </c>
      <c r="L2146">
        <v>303</v>
      </c>
      <c r="M2146">
        <v>41633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f>VLOOKUP(B2146,Population!$A$1:$B$37,2,0)</f>
        <v>38593948</v>
      </c>
      <c r="AK2146" t="str">
        <f>TEXT(Table1[[#This Row],[report_date]],"YYYY-MM")</f>
        <v>2020-05</v>
      </c>
      <c r="AL2146" s="2">
        <f>IFERROR(Table1[[#This Row],[positive]]/Table1[[#This Row],[total_samples]],0)</f>
        <v>7.2252956886684474E-3</v>
      </c>
      <c r="AM2146" t="str">
        <f t="shared" si="33"/>
        <v>Thursday</v>
      </c>
      <c r="AN2146" s="2">
        <f>IFERROR(Table1[[#This Row],[positive]]/Table1[[#This Row],[total_samples]], 0)</f>
        <v>7.2252956886684474E-3</v>
      </c>
      <c r="AO2146" s="2">
        <f>IFERROR(Table1[[#This Row],[cured]]/Table1[[#This Row],[confirmed]], 0)</f>
        <v>0.54978354978354982</v>
      </c>
    </row>
    <row r="2147" spans="1:41">
      <c r="A2147" s="1">
        <v>43972</v>
      </c>
      <c r="B2147" t="s">
        <v>50</v>
      </c>
      <c r="C2147">
        <v>0</v>
      </c>
      <c r="D2147">
        <v>0</v>
      </c>
      <c r="E2147">
        <v>1462</v>
      </c>
      <c r="F2147">
        <v>556</v>
      </c>
      <c r="G2147">
        <v>41</v>
      </c>
      <c r="H2147">
        <v>865</v>
      </c>
      <c r="I2147">
        <v>65</v>
      </c>
      <c r="J2147">
        <v>2.8</v>
      </c>
      <c r="K2147">
        <v>174297</v>
      </c>
      <c r="L2147">
        <v>1605</v>
      </c>
      <c r="M2147">
        <v>171484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f>VLOOKUP(B2147,Population!$A$1:$B$37,2,0)</f>
        <v>67562686</v>
      </c>
      <c r="AK2147" t="str">
        <f>TEXT(Table1[[#This Row],[report_date]],"YYYY-MM")</f>
        <v>2020-05</v>
      </c>
      <c r="AL2147" s="2">
        <f>IFERROR(Table1[[#This Row],[positive]]/Table1[[#This Row],[total_samples]],0)</f>
        <v>9.2084201105010408E-3</v>
      </c>
      <c r="AM2147" t="str">
        <f t="shared" si="33"/>
        <v>Thursday</v>
      </c>
      <c r="AN2147" s="2">
        <f>IFERROR(Table1[[#This Row],[positive]]/Table1[[#This Row],[total_samples]], 0)</f>
        <v>9.2084201105010408E-3</v>
      </c>
      <c r="AO2147" s="2">
        <f>IFERROR(Table1[[#This Row],[cured]]/Table1[[#This Row],[confirmed]], 0)</f>
        <v>0.38030095759233928</v>
      </c>
    </row>
    <row r="2148" spans="1:41">
      <c r="A2148" s="1">
        <v>43972</v>
      </c>
      <c r="B2148" t="s">
        <v>51</v>
      </c>
      <c r="C2148">
        <v>0</v>
      </c>
      <c r="D2148">
        <v>0</v>
      </c>
      <c r="E2148">
        <v>666</v>
      </c>
      <c r="F2148">
        <v>502</v>
      </c>
      <c r="G2148">
        <v>4</v>
      </c>
      <c r="H2148">
        <v>160</v>
      </c>
      <c r="I2148">
        <v>24</v>
      </c>
      <c r="J2148">
        <v>0.6</v>
      </c>
      <c r="K2148">
        <v>56373</v>
      </c>
      <c r="L2148">
        <v>690</v>
      </c>
      <c r="M2148">
        <v>54541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f>VLOOKUP(B2148,Population!$A$1:$B$37,2,0)</f>
        <v>35699443</v>
      </c>
      <c r="AK2148" t="str">
        <f>TEXT(Table1[[#This Row],[report_date]],"YYYY-MM")</f>
        <v>2020-05</v>
      </c>
      <c r="AL2148" s="2">
        <f>IFERROR(Table1[[#This Row],[positive]]/Table1[[#This Row],[total_samples]],0)</f>
        <v>1.2239902080783354E-2</v>
      </c>
      <c r="AM2148" t="str">
        <f t="shared" si="33"/>
        <v>Thursday</v>
      </c>
      <c r="AN2148" s="2">
        <f>IFERROR(Table1[[#This Row],[positive]]/Table1[[#This Row],[total_samples]], 0)</f>
        <v>1.2239902080783354E-2</v>
      </c>
      <c r="AO2148" s="2">
        <f>IFERROR(Table1[[#This Row],[cured]]/Table1[[#This Row],[confirmed]], 0)</f>
        <v>0.75375375375375375</v>
      </c>
    </row>
    <row r="2149" spans="1:41">
      <c r="A2149" s="1">
        <v>43972</v>
      </c>
      <c r="B2149" t="s">
        <v>52</v>
      </c>
      <c r="C2149">
        <v>0</v>
      </c>
      <c r="D2149">
        <v>0</v>
      </c>
      <c r="E2149">
        <v>44</v>
      </c>
      <c r="F2149">
        <v>43</v>
      </c>
      <c r="G2149">
        <v>0</v>
      </c>
      <c r="H2149">
        <v>1</v>
      </c>
      <c r="I2149">
        <v>1</v>
      </c>
      <c r="J2149">
        <v>0</v>
      </c>
      <c r="K2149">
        <v>5291</v>
      </c>
      <c r="L2149">
        <v>44</v>
      </c>
      <c r="M2149">
        <v>4081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f>VLOOKUP(B2149,Population!$A$1:$B$37,2,0)</f>
        <v>290492</v>
      </c>
      <c r="AK2149" t="str">
        <f>TEXT(Table1[[#This Row],[report_date]],"YYYY-MM")</f>
        <v>2020-05</v>
      </c>
      <c r="AL2149" s="2">
        <f>IFERROR(Table1[[#This Row],[positive]]/Table1[[#This Row],[total_samples]],0)</f>
        <v>8.3160083160083165E-3</v>
      </c>
      <c r="AM2149" t="str">
        <f t="shared" si="33"/>
        <v>Thursday</v>
      </c>
      <c r="AN2149" s="2">
        <f>IFERROR(Table1[[#This Row],[positive]]/Table1[[#This Row],[total_samples]], 0)</f>
        <v>8.3160083160083165E-3</v>
      </c>
      <c r="AO2149" s="2">
        <f>IFERROR(Table1[[#This Row],[cured]]/Table1[[#This Row],[confirmed]], 0)</f>
        <v>0.97727272727272729</v>
      </c>
    </row>
    <row r="2150" spans="1:41">
      <c r="A2150" s="1">
        <v>43972</v>
      </c>
      <c r="B2150" t="s">
        <v>54</v>
      </c>
      <c r="C2150">
        <v>0</v>
      </c>
      <c r="D2150">
        <v>0</v>
      </c>
      <c r="E2150">
        <v>5735</v>
      </c>
      <c r="F2150">
        <v>2733</v>
      </c>
      <c r="G2150">
        <v>267</v>
      </c>
      <c r="H2150">
        <v>2735</v>
      </c>
      <c r="I2150">
        <v>270</v>
      </c>
      <c r="J2150">
        <v>4.66</v>
      </c>
      <c r="K2150">
        <v>125608</v>
      </c>
      <c r="L2150">
        <v>5981</v>
      </c>
      <c r="M2150">
        <v>112947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f>VLOOKUP(B2150,Population!$A$1:$B$37,2,0)</f>
        <v>85358965</v>
      </c>
      <c r="AK2150" t="str">
        <f>TEXT(Table1[[#This Row],[report_date]],"YYYY-MM")</f>
        <v>2020-05</v>
      </c>
      <c r="AL2150" s="2">
        <f>IFERROR(Table1[[#This Row],[positive]]/Table1[[#This Row],[total_samples]],0)</f>
        <v>4.761639386026368E-2</v>
      </c>
      <c r="AM2150" t="str">
        <f t="shared" si="33"/>
        <v>Thursday</v>
      </c>
      <c r="AN2150" s="2">
        <f>IFERROR(Table1[[#This Row],[positive]]/Table1[[#This Row],[total_samples]], 0)</f>
        <v>4.761639386026368E-2</v>
      </c>
      <c r="AO2150" s="2">
        <f>IFERROR(Table1[[#This Row],[cured]]/Table1[[#This Row],[confirmed]], 0)</f>
        <v>0.47654751525719269</v>
      </c>
    </row>
    <row r="2151" spans="1:41">
      <c r="A2151" s="1">
        <v>43972</v>
      </c>
      <c r="B2151" t="s">
        <v>55</v>
      </c>
      <c r="C2151">
        <v>0</v>
      </c>
      <c r="D2151">
        <v>0</v>
      </c>
      <c r="E2151">
        <v>39297</v>
      </c>
      <c r="F2151">
        <v>10318</v>
      </c>
      <c r="G2151">
        <v>1390</v>
      </c>
      <c r="H2151">
        <v>27589</v>
      </c>
      <c r="I2151">
        <v>2161</v>
      </c>
      <c r="J2151">
        <v>3.54</v>
      </c>
      <c r="K2151">
        <v>319921</v>
      </c>
      <c r="L2151">
        <v>39297</v>
      </c>
      <c r="M2151">
        <v>276369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f>VLOOKUP(B2151,Population!$A$1:$B$37,2,0)</f>
        <v>123144223</v>
      </c>
      <c r="AK2151" t="str">
        <f>TEXT(Table1[[#This Row],[report_date]],"YYYY-MM")</f>
        <v>2020-05</v>
      </c>
      <c r="AL2151" s="2">
        <f>IFERROR(Table1[[#This Row],[positive]]/Table1[[#This Row],[total_samples]],0)</f>
        <v>0.12283344950784725</v>
      </c>
      <c r="AM2151" t="str">
        <f t="shared" si="33"/>
        <v>Thursday</v>
      </c>
      <c r="AN2151" s="2">
        <f>IFERROR(Table1[[#This Row],[positive]]/Table1[[#This Row],[total_samples]], 0)</f>
        <v>0.12283344950784725</v>
      </c>
      <c r="AO2151" s="2">
        <f>IFERROR(Table1[[#This Row],[cured]]/Table1[[#This Row],[confirmed]], 0)</f>
        <v>0.26256457235921316</v>
      </c>
    </row>
    <row r="2152" spans="1:41">
      <c r="A2152" s="1">
        <v>43972</v>
      </c>
      <c r="B2152" t="s">
        <v>56</v>
      </c>
      <c r="C2152">
        <v>0</v>
      </c>
      <c r="D2152">
        <v>0</v>
      </c>
      <c r="E2152">
        <v>25</v>
      </c>
      <c r="F2152">
        <v>2</v>
      </c>
      <c r="G2152">
        <v>0</v>
      </c>
      <c r="H2152">
        <v>23</v>
      </c>
      <c r="I2152">
        <v>16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f>VLOOKUP(B2152,Population!$A$1:$B$37,2,0)</f>
        <v>3091545</v>
      </c>
      <c r="AK2152" t="str">
        <f>TEXT(Table1[[#This Row],[report_date]],"YYYY-MM")</f>
        <v>2020-05</v>
      </c>
      <c r="AL2152" s="2">
        <f>IFERROR(Table1[[#This Row],[positive]]/Table1[[#This Row],[total_samples]],0)</f>
        <v>0</v>
      </c>
      <c r="AM2152" t="str">
        <f t="shared" si="33"/>
        <v>Thursday</v>
      </c>
      <c r="AN2152" s="2">
        <f>IFERROR(Table1[[#This Row],[positive]]/Table1[[#This Row],[total_samples]], 0)</f>
        <v>0</v>
      </c>
      <c r="AO2152" s="2">
        <f>IFERROR(Table1[[#This Row],[cured]]/Table1[[#This Row],[confirmed]], 0)</f>
        <v>0.08</v>
      </c>
    </row>
    <row r="2153" spans="1:41">
      <c r="A2153" s="1">
        <v>43972</v>
      </c>
      <c r="B2153" t="s">
        <v>57</v>
      </c>
      <c r="C2153">
        <v>0</v>
      </c>
      <c r="D2153">
        <v>0</v>
      </c>
      <c r="E2153">
        <v>14</v>
      </c>
      <c r="F2153">
        <v>12</v>
      </c>
      <c r="G2153">
        <v>1</v>
      </c>
      <c r="H2153">
        <v>1</v>
      </c>
      <c r="I2153">
        <v>1</v>
      </c>
      <c r="J2153">
        <v>7.14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f>VLOOKUP(B2153,Population!$A$1:$B$37,2,0)</f>
        <v>3366710</v>
      </c>
      <c r="AK2153" t="str">
        <f>TEXT(Table1[[#This Row],[report_date]],"YYYY-MM")</f>
        <v>2020-05</v>
      </c>
      <c r="AL2153" s="2">
        <f>IFERROR(Table1[[#This Row],[positive]]/Table1[[#This Row],[total_samples]],0)</f>
        <v>0</v>
      </c>
      <c r="AM2153" t="str">
        <f t="shared" si="33"/>
        <v>Thursday</v>
      </c>
      <c r="AN2153" s="2">
        <f>IFERROR(Table1[[#This Row],[positive]]/Table1[[#This Row],[total_samples]], 0)</f>
        <v>0</v>
      </c>
      <c r="AO2153" s="2">
        <f>IFERROR(Table1[[#This Row],[cured]]/Table1[[#This Row],[confirmed]], 0)</f>
        <v>0.8571428571428571</v>
      </c>
    </row>
    <row r="2154" spans="1:41">
      <c r="A2154" s="1">
        <v>43972</v>
      </c>
      <c r="B2154" t="s">
        <v>58</v>
      </c>
      <c r="C2154">
        <v>0</v>
      </c>
      <c r="D2154">
        <v>0</v>
      </c>
      <c r="E2154">
        <v>1</v>
      </c>
      <c r="F2154">
        <v>1</v>
      </c>
      <c r="G2154">
        <v>0</v>
      </c>
      <c r="H2154">
        <v>0</v>
      </c>
      <c r="I2154">
        <v>0</v>
      </c>
      <c r="J2154">
        <v>0</v>
      </c>
      <c r="K2154">
        <v>320</v>
      </c>
      <c r="L2154">
        <v>1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f>VLOOKUP(B2154,Population!$A$1:$B$37,2,0)</f>
        <v>1239244</v>
      </c>
      <c r="AK2154" t="str">
        <f>TEXT(Table1[[#This Row],[report_date]],"YYYY-MM")</f>
        <v>2020-05</v>
      </c>
      <c r="AL2154" s="2">
        <f>IFERROR(Table1[[#This Row],[positive]]/Table1[[#This Row],[total_samples]],0)</f>
        <v>3.1250000000000002E-3</v>
      </c>
      <c r="AM2154" t="str">
        <f t="shared" si="33"/>
        <v>Thursday</v>
      </c>
      <c r="AN2154" s="2">
        <f>IFERROR(Table1[[#This Row],[positive]]/Table1[[#This Row],[total_samples]], 0)</f>
        <v>3.1250000000000002E-3</v>
      </c>
      <c r="AO2154" s="2">
        <f>IFERROR(Table1[[#This Row],[cured]]/Table1[[#This Row],[confirmed]], 0)</f>
        <v>1</v>
      </c>
    </row>
    <row r="2155" spans="1:41">
      <c r="A2155" s="1">
        <v>43972</v>
      </c>
      <c r="B2155" t="s">
        <v>60</v>
      </c>
      <c r="C2155">
        <v>0</v>
      </c>
      <c r="D2155">
        <v>0</v>
      </c>
      <c r="E2155">
        <v>1052</v>
      </c>
      <c r="F2155">
        <v>307</v>
      </c>
      <c r="G2155">
        <v>6</v>
      </c>
      <c r="H2155">
        <v>739</v>
      </c>
      <c r="I2155">
        <v>74</v>
      </c>
      <c r="J2155">
        <v>0.56999999999999995</v>
      </c>
      <c r="K2155">
        <v>108432</v>
      </c>
      <c r="L2155">
        <v>1103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f>VLOOKUP(B2155,Population!$A$1:$B$37,2,0)</f>
        <v>46356334</v>
      </c>
      <c r="AK2155" t="str">
        <f>TEXT(Table1[[#This Row],[report_date]],"YYYY-MM")</f>
        <v>2020-05</v>
      </c>
      <c r="AL2155" s="2">
        <f>IFERROR(Table1[[#This Row],[positive]]/Table1[[#This Row],[total_samples]],0)</f>
        <v>1.0172273867492991E-2</v>
      </c>
      <c r="AM2155" t="str">
        <f t="shared" si="33"/>
        <v>Thursday</v>
      </c>
      <c r="AN2155" s="2">
        <f>IFERROR(Table1[[#This Row],[positive]]/Table1[[#This Row],[total_samples]], 0)</f>
        <v>1.0172273867492991E-2</v>
      </c>
      <c r="AO2155" s="2">
        <f>IFERROR(Table1[[#This Row],[cured]]/Table1[[#This Row],[confirmed]], 0)</f>
        <v>0.29182509505703425</v>
      </c>
    </row>
    <row r="2156" spans="1:41">
      <c r="A2156" s="1">
        <v>43972</v>
      </c>
      <c r="B2156" t="s">
        <v>61</v>
      </c>
      <c r="C2156">
        <v>0</v>
      </c>
      <c r="D2156">
        <v>0</v>
      </c>
      <c r="E2156">
        <v>18</v>
      </c>
      <c r="F2156">
        <v>9</v>
      </c>
      <c r="G2156">
        <v>0</v>
      </c>
      <c r="H2156">
        <v>9</v>
      </c>
      <c r="I2156">
        <v>0</v>
      </c>
      <c r="J2156">
        <v>0</v>
      </c>
      <c r="K2156">
        <v>6106</v>
      </c>
      <c r="L2156">
        <v>31</v>
      </c>
      <c r="M2156">
        <v>5995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f>VLOOKUP(B2156,Population!$A$1:$B$37,2,0)</f>
        <v>1504000</v>
      </c>
      <c r="AK2156" t="str">
        <f>TEXT(Table1[[#This Row],[report_date]],"YYYY-MM")</f>
        <v>2020-05</v>
      </c>
      <c r="AL2156" s="2">
        <f>IFERROR(Table1[[#This Row],[positive]]/Table1[[#This Row],[total_samples]],0)</f>
        <v>5.0769734687192928E-3</v>
      </c>
      <c r="AM2156" t="str">
        <f t="shared" si="33"/>
        <v>Thursday</v>
      </c>
      <c r="AN2156" s="2">
        <f>IFERROR(Table1[[#This Row],[positive]]/Table1[[#This Row],[total_samples]], 0)</f>
        <v>5.0769734687192928E-3</v>
      </c>
      <c r="AO2156" s="2">
        <f>IFERROR(Table1[[#This Row],[cured]]/Table1[[#This Row],[confirmed]], 0)</f>
        <v>0.5</v>
      </c>
    </row>
    <row r="2157" spans="1:41">
      <c r="A2157" s="1">
        <v>43972</v>
      </c>
      <c r="B2157" t="s">
        <v>62</v>
      </c>
      <c r="C2157">
        <v>0</v>
      </c>
      <c r="D2157">
        <v>0</v>
      </c>
      <c r="E2157">
        <v>2005</v>
      </c>
      <c r="F2157">
        <v>1794</v>
      </c>
      <c r="G2157">
        <v>38</v>
      </c>
      <c r="H2157">
        <v>173</v>
      </c>
      <c r="I2157">
        <v>3</v>
      </c>
      <c r="J2157">
        <v>1.9</v>
      </c>
      <c r="K2157">
        <v>59618</v>
      </c>
      <c r="L2157">
        <v>2028</v>
      </c>
      <c r="M2157">
        <v>53871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f>VLOOKUP(B2157,Population!$A$1:$B$37,2,0)</f>
        <v>30141373</v>
      </c>
      <c r="AK2157" t="str">
        <f>TEXT(Table1[[#This Row],[report_date]],"YYYY-MM")</f>
        <v>2020-05</v>
      </c>
      <c r="AL2157" s="2">
        <f>IFERROR(Table1[[#This Row],[positive]]/Table1[[#This Row],[total_samples]],0)</f>
        <v>3.4016572176188399E-2</v>
      </c>
      <c r="AM2157" t="str">
        <f t="shared" si="33"/>
        <v>Thursday</v>
      </c>
      <c r="AN2157" s="2">
        <f>IFERROR(Table1[[#This Row],[positive]]/Table1[[#This Row],[total_samples]], 0)</f>
        <v>3.4016572176188399E-2</v>
      </c>
      <c r="AO2157" s="2">
        <f>IFERROR(Table1[[#This Row],[cured]]/Table1[[#This Row],[confirmed]], 0)</f>
        <v>0.89476309226932671</v>
      </c>
    </row>
    <row r="2158" spans="1:41">
      <c r="A2158" s="1">
        <v>43972</v>
      </c>
      <c r="B2158" t="s">
        <v>63</v>
      </c>
      <c r="C2158">
        <v>0</v>
      </c>
      <c r="D2158">
        <v>0</v>
      </c>
      <c r="E2158">
        <v>6015</v>
      </c>
      <c r="F2158">
        <v>3404</v>
      </c>
      <c r="G2158">
        <v>147</v>
      </c>
      <c r="H2158">
        <v>2464</v>
      </c>
      <c r="I2158">
        <v>170</v>
      </c>
      <c r="J2158">
        <v>2.44</v>
      </c>
      <c r="K2158">
        <v>275974</v>
      </c>
      <c r="L2158">
        <v>6227</v>
      </c>
      <c r="M2158">
        <v>266687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f>VLOOKUP(B2158,Population!$A$1:$B$37,2,0)</f>
        <v>81032689</v>
      </c>
      <c r="AK2158" t="str">
        <f>TEXT(Table1[[#This Row],[report_date]],"YYYY-MM")</f>
        <v>2020-05</v>
      </c>
      <c r="AL2158" s="2">
        <f>IFERROR(Table1[[#This Row],[positive]]/Table1[[#This Row],[total_samples]],0)</f>
        <v>2.2563719770703036E-2</v>
      </c>
      <c r="AM2158" t="str">
        <f t="shared" si="33"/>
        <v>Thursday</v>
      </c>
      <c r="AN2158" s="2">
        <f>IFERROR(Table1[[#This Row],[positive]]/Table1[[#This Row],[total_samples]], 0)</f>
        <v>2.2563719770703036E-2</v>
      </c>
      <c r="AO2158" s="2">
        <f>IFERROR(Table1[[#This Row],[cured]]/Table1[[#This Row],[confirmed]], 0)</f>
        <v>0.56591853699085615</v>
      </c>
    </row>
    <row r="2159" spans="1:41">
      <c r="A2159" s="1">
        <v>43972</v>
      </c>
      <c r="B2159" t="s">
        <v>65</v>
      </c>
      <c r="C2159">
        <v>0</v>
      </c>
      <c r="D2159">
        <v>0</v>
      </c>
      <c r="E2159">
        <v>13191</v>
      </c>
      <c r="F2159">
        <v>5882</v>
      </c>
      <c r="G2159">
        <v>87</v>
      </c>
      <c r="H2159">
        <v>7222</v>
      </c>
      <c r="I2159">
        <v>743</v>
      </c>
      <c r="J2159">
        <v>0.66</v>
      </c>
      <c r="K2159">
        <v>372532</v>
      </c>
      <c r="L2159">
        <v>13967</v>
      </c>
      <c r="M2159">
        <v>357898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f>VLOOKUP(B2159,Population!$A$1:$B$37,2,0)</f>
        <v>72147030</v>
      </c>
      <c r="AK2159" t="str">
        <f>TEXT(Table1[[#This Row],[report_date]],"YYYY-MM")</f>
        <v>2020-05</v>
      </c>
      <c r="AL2159" s="2">
        <f>IFERROR(Table1[[#This Row],[positive]]/Table1[[#This Row],[total_samples]],0)</f>
        <v>3.7492081217184024E-2</v>
      </c>
      <c r="AM2159" t="str">
        <f t="shared" si="33"/>
        <v>Thursday</v>
      </c>
      <c r="AN2159" s="2">
        <f>IFERROR(Table1[[#This Row],[positive]]/Table1[[#This Row],[total_samples]], 0)</f>
        <v>3.7492081217184024E-2</v>
      </c>
      <c r="AO2159" s="2">
        <f>IFERROR(Table1[[#This Row],[cured]]/Table1[[#This Row],[confirmed]], 0)</f>
        <v>0.44591009021302402</v>
      </c>
    </row>
    <row r="2160" spans="1:41">
      <c r="A2160" s="1">
        <v>43972</v>
      </c>
      <c r="B2160" t="s">
        <v>66</v>
      </c>
      <c r="C2160">
        <v>0</v>
      </c>
      <c r="D2160">
        <v>0</v>
      </c>
      <c r="E2160">
        <v>1661</v>
      </c>
      <c r="F2160">
        <v>1015</v>
      </c>
      <c r="G2160">
        <v>40</v>
      </c>
      <c r="H2160">
        <v>606</v>
      </c>
      <c r="I2160">
        <v>27</v>
      </c>
      <c r="J2160">
        <v>2.41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f>VLOOKUP(B2160,Population!$A$1:$B$37,2,0)</f>
        <v>39362732</v>
      </c>
      <c r="AK2160" t="str">
        <f>TEXT(Table1[[#This Row],[report_date]],"YYYY-MM")</f>
        <v>2020-05</v>
      </c>
      <c r="AL2160" s="2">
        <f>IFERROR(Table1[[#This Row],[positive]]/Table1[[#This Row],[total_samples]],0)</f>
        <v>0</v>
      </c>
      <c r="AM2160" t="str">
        <f t="shared" si="33"/>
        <v>Thursday</v>
      </c>
      <c r="AN2160" s="2">
        <f>IFERROR(Table1[[#This Row],[positive]]/Table1[[#This Row],[total_samples]], 0)</f>
        <v>0</v>
      </c>
      <c r="AO2160" s="2">
        <f>IFERROR(Table1[[#This Row],[cured]]/Table1[[#This Row],[confirmed]], 0)</f>
        <v>0.61107766405779651</v>
      </c>
    </row>
    <row r="2161" spans="1:41">
      <c r="A2161" s="1">
        <v>43972</v>
      </c>
      <c r="B2161" t="s">
        <v>67</v>
      </c>
      <c r="C2161">
        <v>0</v>
      </c>
      <c r="D2161">
        <v>0</v>
      </c>
      <c r="E2161">
        <v>173</v>
      </c>
      <c r="F2161">
        <v>133</v>
      </c>
      <c r="G2161">
        <v>0</v>
      </c>
      <c r="H2161">
        <v>40</v>
      </c>
      <c r="I2161">
        <v>0</v>
      </c>
      <c r="J2161">
        <v>0</v>
      </c>
      <c r="K2161">
        <v>16873</v>
      </c>
      <c r="L2161">
        <v>173</v>
      </c>
      <c r="M2161">
        <v>1661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f>VLOOKUP(B2161,Population!$A$1:$B$37,2,0)</f>
        <v>3990014</v>
      </c>
      <c r="AK2161" t="str">
        <f>TEXT(Table1[[#This Row],[report_date]],"YYYY-MM")</f>
        <v>2020-05</v>
      </c>
      <c r="AL2161" s="2">
        <f>IFERROR(Table1[[#This Row],[positive]]/Table1[[#This Row],[total_samples]],0)</f>
        <v>1.0253067030166539E-2</v>
      </c>
      <c r="AM2161" t="str">
        <f t="shared" si="33"/>
        <v>Thursday</v>
      </c>
      <c r="AN2161" s="2">
        <f>IFERROR(Table1[[#This Row],[positive]]/Table1[[#This Row],[total_samples]], 0)</f>
        <v>1.0253067030166539E-2</v>
      </c>
      <c r="AO2161" s="2">
        <f>IFERROR(Table1[[#This Row],[cured]]/Table1[[#This Row],[confirmed]], 0)</f>
        <v>0.76878612716763006</v>
      </c>
    </row>
    <row r="2162" spans="1:41">
      <c r="A2162" s="1">
        <v>43972</v>
      </c>
      <c r="B2162" t="s">
        <v>68</v>
      </c>
      <c r="C2162">
        <v>0</v>
      </c>
      <c r="D2162">
        <v>0</v>
      </c>
      <c r="E2162">
        <v>5175</v>
      </c>
      <c r="F2162">
        <v>3066</v>
      </c>
      <c r="G2162">
        <v>127</v>
      </c>
      <c r="H2162">
        <v>1982</v>
      </c>
      <c r="I2162">
        <v>249</v>
      </c>
      <c r="J2162">
        <v>2.4500000000000002</v>
      </c>
      <c r="K2162">
        <v>206811</v>
      </c>
      <c r="L2162">
        <v>5515</v>
      </c>
      <c r="M2162">
        <v>199469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f>VLOOKUP(B2162,Population!$A$1:$B$37,2,0)</f>
        <v>237882725</v>
      </c>
      <c r="AK2162" t="str">
        <f>TEXT(Table1[[#This Row],[report_date]],"YYYY-MM")</f>
        <v>2020-05</v>
      </c>
      <c r="AL2162" s="2">
        <f>IFERROR(Table1[[#This Row],[positive]]/Table1[[#This Row],[total_samples]],0)</f>
        <v>2.6666860079976405E-2</v>
      </c>
      <c r="AM2162" t="str">
        <f t="shared" si="33"/>
        <v>Thursday</v>
      </c>
      <c r="AN2162" s="2">
        <f>IFERROR(Table1[[#This Row],[positive]]/Table1[[#This Row],[total_samples]], 0)</f>
        <v>2.6666860079976405E-2</v>
      </c>
      <c r="AO2162" s="2">
        <f>IFERROR(Table1[[#This Row],[cured]]/Table1[[#This Row],[confirmed]], 0)</f>
        <v>0.59246376811594204</v>
      </c>
    </row>
    <row r="2163" spans="1:41">
      <c r="A2163" s="1">
        <v>43972</v>
      </c>
      <c r="B2163" t="s">
        <v>69</v>
      </c>
      <c r="C2163">
        <v>0</v>
      </c>
      <c r="D2163">
        <v>0</v>
      </c>
      <c r="E2163">
        <v>122</v>
      </c>
      <c r="F2163">
        <v>53</v>
      </c>
      <c r="G2163">
        <v>1</v>
      </c>
      <c r="H2163">
        <v>68</v>
      </c>
      <c r="I2163">
        <v>11</v>
      </c>
      <c r="J2163">
        <v>0.82</v>
      </c>
      <c r="K2163">
        <v>16528</v>
      </c>
      <c r="L2163">
        <v>132</v>
      </c>
      <c r="M2163">
        <v>13808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f>VLOOKUP(B2163,Population!$A$1:$B$37,2,0)</f>
        <v>11250858</v>
      </c>
      <c r="AK2163" t="str">
        <f>TEXT(Table1[[#This Row],[report_date]],"YYYY-MM")</f>
        <v>2020-05</v>
      </c>
      <c r="AL2163" s="2">
        <f>IFERROR(Table1[[#This Row],[positive]]/Table1[[#This Row],[total_samples]],0)</f>
        <v>7.9864472410454985E-3</v>
      </c>
      <c r="AM2163" t="str">
        <f t="shared" si="33"/>
        <v>Thursday</v>
      </c>
      <c r="AN2163" s="2">
        <f>IFERROR(Table1[[#This Row],[positive]]/Table1[[#This Row],[total_samples]], 0)</f>
        <v>7.9864472410454985E-3</v>
      </c>
      <c r="AO2163" s="2">
        <f>IFERROR(Table1[[#This Row],[cured]]/Table1[[#This Row],[confirmed]], 0)</f>
        <v>0.4344262295081967</v>
      </c>
    </row>
    <row r="2164" spans="1:41">
      <c r="A2164" s="1">
        <v>43972</v>
      </c>
      <c r="B2164" t="s">
        <v>70</v>
      </c>
      <c r="C2164">
        <v>0</v>
      </c>
      <c r="D2164">
        <v>0</v>
      </c>
      <c r="E2164">
        <v>3103</v>
      </c>
      <c r="F2164">
        <v>1136</v>
      </c>
      <c r="G2164">
        <v>253</v>
      </c>
      <c r="H2164">
        <v>1714</v>
      </c>
      <c r="I2164">
        <v>142</v>
      </c>
      <c r="J2164">
        <v>8.15</v>
      </c>
      <c r="K2164">
        <v>115244</v>
      </c>
      <c r="L2164">
        <v>3197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f>VLOOKUP(B2164,Population!$A$1:$B$37,2,0)</f>
        <v>99609303</v>
      </c>
      <c r="AK2164" t="str">
        <f>TEXT(Table1[[#This Row],[report_date]],"YYYY-MM")</f>
        <v>2020-05</v>
      </c>
      <c r="AL2164" s="2">
        <f>IFERROR(Table1[[#This Row],[positive]]/Table1[[#This Row],[total_samples]],0)</f>
        <v>2.7741140536600605E-2</v>
      </c>
      <c r="AM2164" t="str">
        <f t="shared" si="33"/>
        <v>Thursday</v>
      </c>
      <c r="AN2164" s="2">
        <f>IFERROR(Table1[[#This Row],[positive]]/Table1[[#This Row],[total_samples]], 0)</f>
        <v>2.7741140536600605E-2</v>
      </c>
      <c r="AO2164" s="2">
        <f>IFERROR(Table1[[#This Row],[cured]]/Table1[[#This Row],[confirmed]], 0)</f>
        <v>0.36609732516919108</v>
      </c>
    </row>
    <row r="2165" spans="1:41">
      <c r="A2165" s="1">
        <v>43973</v>
      </c>
      <c r="B2165" t="s">
        <v>35</v>
      </c>
      <c r="C2165">
        <v>0</v>
      </c>
      <c r="D2165">
        <v>0</v>
      </c>
      <c r="E2165">
        <v>33</v>
      </c>
      <c r="F2165">
        <v>33</v>
      </c>
      <c r="G2165">
        <v>0</v>
      </c>
      <c r="H2165">
        <v>0</v>
      </c>
      <c r="I2165">
        <v>0</v>
      </c>
      <c r="J2165">
        <v>0</v>
      </c>
      <c r="K2165">
        <v>7263</v>
      </c>
      <c r="L2165">
        <v>33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f>VLOOKUP(B2165,Population!$A$1:$B$37,2,0)</f>
        <v>417036</v>
      </c>
      <c r="AK2165" t="str">
        <f>TEXT(Table1[[#This Row],[report_date]],"YYYY-MM")</f>
        <v>2020-05</v>
      </c>
      <c r="AL2165" s="2">
        <f>IFERROR(Table1[[#This Row],[positive]]/Table1[[#This Row],[total_samples]],0)</f>
        <v>4.543577034283354E-3</v>
      </c>
      <c r="AM2165" t="str">
        <f t="shared" si="33"/>
        <v>Friday</v>
      </c>
      <c r="AN2165" s="2">
        <f>IFERROR(Table1[[#This Row],[positive]]/Table1[[#This Row],[total_samples]], 0)</f>
        <v>4.543577034283354E-3</v>
      </c>
      <c r="AO2165" s="2">
        <f>IFERROR(Table1[[#This Row],[cured]]/Table1[[#This Row],[confirmed]], 0)</f>
        <v>1</v>
      </c>
    </row>
    <row r="2166" spans="1:41">
      <c r="A2166" s="1">
        <v>43973</v>
      </c>
      <c r="B2166" t="s">
        <v>36</v>
      </c>
      <c r="C2166">
        <v>0</v>
      </c>
      <c r="D2166">
        <v>0</v>
      </c>
      <c r="E2166">
        <v>2647</v>
      </c>
      <c r="F2166">
        <v>1709</v>
      </c>
      <c r="G2166">
        <v>53</v>
      </c>
      <c r="H2166">
        <v>885</v>
      </c>
      <c r="I2166">
        <v>45</v>
      </c>
      <c r="J2166">
        <v>2</v>
      </c>
      <c r="K2166">
        <v>284119</v>
      </c>
      <c r="L2166">
        <v>2514</v>
      </c>
      <c r="M2166">
        <v>281452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f>VLOOKUP(B2166,Population!$A$1:$B$37,2,0)</f>
        <v>53903393</v>
      </c>
      <c r="AK2166" t="str">
        <f>TEXT(Table1[[#This Row],[report_date]],"YYYY-MM")</f>
        <v>2020-05</v>
      </c>
      <c r="AL2166" s="2">
        <f>IFERROR(Table1[[#This Row],[positive]]/Table1[[#This Row],[total_samples]],0)</f>
        <v>8.8484050697067076E-3</v>
      </c>
      <c r="AM2166" t="str">
        <f t="shared" si="33"/>
        <v>Friday</v>
      </c>
      <c r="AN2166" s="2">
        <f>IFERROR(Table1[[#This Row],[positive]]/Table1[[#This Row],[total_samples]], 0)</f>
        <v>8.8484050697067076E-3</v>
      </c>
      <c r="AO2166" s="2">
        <f>IFERROR(Table1[[#This Row],[cured]]/Table1[[#This Row],[confirmed]], 0)</f>
        <v>0.64563656970154892</v>
      </c>
    </row>
    <row r="2167" spans="1:41">
      <c r="A2167" s="1">
        <v>43973</v>
      </c>
      <c r="B2167" t="s">
        <v>37</v>
      </c>
      <c r="C2167">
        <v>0</v>
      </c>
      <c r="D2167">
        <v>0</v>
      </c>
      <c r="E2167">
        <v>1</v>
      </c>
      <c r="F2167">
        <v>1</v>
      </c>
      <c r="G2167">
        <v>0</v>
      </c>
      <c r="H2167">
        <v>0</v>
      </c>
      <c r="I2167">
        <v>0</v>
      </c>
      <c r="J2167">
        <v>0</v>
      </c>
      <c r="K2167">
        <v>4844</v>
      </c>
      <c r="L2167">
        <v>2</v>
      </c>
      <c r="M2167">
        <v>4211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f>VLOOKUP(B2167,Population!$A$1:$B$37,2,0)</f>
        <v>1570458</v>
      </c>
      <c r="AK2167" t="str">
        <f>TEXT(Table1[[#This Row],[report_date]],"YYYY-MM")</f>
        <v>2020-05</v>
      </c>
      <c r="AL2167" s="2">
        <f>IFERROR(Table1[[#This Row],[positive]]/Table1[[#This Row],[total_samples]],0)</f>
        <v>4.1288191577208916E-4</v>
      </c>
      <c r="AM2167" t="str">
        <f t="shared" si="33"/>
        <v>Friday</v>
      </c>
      <c r="AN2167" s="2">
        <f>IFERROR(Table1[[#This Row],[positive]]/Table1[[#This Row],[total_samples]], 0)</f>
        <v>4.1288191577208916E-4</v>
      </c>
      <c r="AO2167" s="2">
        <f>IFERROR(Table1[[#This Row],[cured]]/Table1[[#This Row],[confirmed]], 0)</f>
        <v>1</v>
      </c>
    </row>
    <row r="2168" spans="1:41">
      <c r="A2168" s="1">
        <v>43973</v>
      </c>
      <c r="B2168" t="s">
        <v>38</v>
      </c>
      <c r="C2168">
        <v>0</v>
      </c>
      <c r="D2168">
        <v>0</v>
      </c>
      <c r="E2168">
        <v>203</v>
      </c>
      <c r="F2168">
        <v>54</v>
      </c>
      <c r="G2168">
        <v>4</v>
      </c>
      <c r="H2168">
        <v>145</v>
      </c>
      <c r="I2168">
        <v>33</v>
      </c>
      <c r="J2168">
        <v>1.97</v>
      </c>
      <c r="K2168">
        <v>55791</v>
      </c>
      <c r="L2168">
        <v>259</v>
      </c>
      <c r="M2168">
        <v>5045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f>VLOOKUP(B2168,Population!$A$1:$B$37,2,0)</f>
        <v>35607039</v>
      </c>
      <c r="AK2168" t="str">
        <f>TEXT(Table1[[#This Row],[report_date]],"YYYY-MM")</f>
        <v>2020-05</v>
      </c>
      <c r="AL2168" s="2">
        <f>IFERROR(Table1[[#This Row],[positive]]/Table1[[#This Row],[total_samples]],0)</f>
        <v>4.6423258231614419E-3</v>
      </c>
      <c r="AM2168" t="str">
        <f t="shared" si="33"/>
        <v>Friday</v>
      </c>
      <c r="AN2168" s="2">
        <f>IFERROR(Table1[[#This Row],[positive]]/Table1[[#This Row],[total_samples]], 0)</f>
        <v>4.6423258231614419E-3</v>
      </c>
      <c r="AO2168" s="2">
        <f>IFERROR(Table1[[#This Row],[cured]]/Table1[[#This Row],[confirmed]], 0)</f>
        <v>0.26600985221674878</v>
      </c>
    </row>
    <row r="2169" spans="1:41">
      <c r="A2169" s="1">
        <v>43973</v>
      </c>
      <c r="B2169" t="s">
        <v>39</v>
      </c>
      <c r="C2169">
        <v>0</v>
      </c>
      <c r="D2169">
        <v>0</v>
      </c>
      <c r="E2169">
        <v>1982</v>
      </c>
      <c r="F2169">
        <v>593</v>
      </c>
      <c r="G2169">
        <v>11</v>
      </c>
      <c r="H2169">
        <v>1378</v>
      </c>
      <c r="I2169">
        <v>308</v>
      </c>
      <c r="J2169">
        <v>0.55000000000000004</v>
      </c>
      <c r="K2169">
        <v>58481</v>
      </c>
      <c r="L2169">
        <v>2098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f>VLOOKUP(B2169,Population!$A$1:$B$37,2,0)</f>
        <v>124799926</v>
      </c>
      <c r="AK2169" t="str">
        <f>TEXT(Table1[[#This Row],[report_date]],"YYYY-MM")</f>
        <v>2020-05</v>
      </c>
      <c r="AL2169" s="2">
        <f>IFERROR(Table1[[#This Row],[positive]]/Table1[[#This Row],[total_samples]],0)</f>
        <v>3.5874899540021543E-2</v>
      </c>
      <c r="AM2169" t="str">
        <f t="shared" si="33"/>
        <v>Friday</v>
      </c>
      <c r="AN2169" s="2">
        <f>IFERROR(Table1[[#This Row],[positive]]/Table1[[#This Row],[total_samples]], 0)</f>
        <v>3.5874899540021543E-2</v>
      </c>
      <c r="AO2169" s="2">
        <f>IFERROR(Table1[[#This Row],[cured]]/Table1[[#This Row],[confirmed]], 0)</f>
        <v>0.29919273461150353</v>
      </c>
    </row>
    <row r="2170" spans="1:41">
      <c r="A2170" s="1">
        <v>43973</v>
      </c>
      <c r="B2170" t="s">
        <v>40</v>
      </c>
      <c r="C2170">
        <v>0</v>
      </c>
      <c r="D2170">
        <v>0</v>
      </c>
      <c r="E2170">
        <v>217</v>
      </c>
      <c r="F2170">
        <v>139</v>
      </c>
      <c r="G2170">
        <v>3</v>
      </c>
      <c r="H2170">
        <v>75</v>
      </c>
      <c r="I2170">
        <v>15</v>
      </c>
      <c r="J2170">
        <v>1.38</v>
      </c>
      <c r="K2170">
        <v>3531</v>
      </c>
      <c r="L2170">
        <v>219</v>
      </c>
      <c r="M2170">
        <v>3234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f>VLOOKUP(B2170,Population!$A$1:$B$37,2,0)</f>
        <v>1175113</v>
      </c>
      <c r="AK2170" t="str">
        <f>TEXT(Table1[[#This Row],[report_date]],"YYYY-MM")</f>
        <v>2020-05</v>
      </c>
      <c r="AL2170" s="2">
        <f>IFERROR(Table1[[#This Row],[positive]]/Table1[[#This Row],[total_samples]],0)</f>
        <v>6.2022090059473234E-2</v>
      </c>
      <c r="AM2170" t="str">
        <f t="shared" si="33"/>
        <v>Friday</v>
      </c>
      <c r="AN2170" s="2">
        <f>IFERROR(Table1[[#This Row],[positive]]/Table1[[#This Row],[total_samples]], 0)</f>
        <v>6.2022090059473234E-2</v>
      </c>
      <c r="AO2170" s="2">
        <f>IFERROR(Table1[[#This Row],[cured]]/Table1[[#This Row],[confirmed]], 0)</f>
        <v>0.64055299539170507</v>
      </c>
    </row>
    <row r="2171" spans="1:41">
      <c r="A2171" s="1">
        <v>43973</v>
      </c>
      <c r="B2171" t="s">
        <v>41</v>
      </c>
      <c r="C2171">
        <v>0</v>
      </c>
      <c r="D2171">
        <v>0</v>
      </c>
      <c r="E2171">
        <v>128</v>
      </c>
      <c r="F2171">
        <v>59</v>
      </c>
      <c r="G2171">
        <v>0</v>
      </c>
      <c r="H2171">
        <v>69</v>
      </c>
      <c r="I2171">
        <v>13</v>
      </c>
      <c r="J2171">
        <v>0</v>
      </c>
      <c r="K2171">
        <v>48116</v>
      </c>
      <c r="L2171">
        <v>172</v>
      </c>
      <c r="M2171">
        <v>45022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f>VLOOKUP(B2171,Population!$A$1:$B$37,2,0)</f>
        <v>29436231</v>
      </c>
      <c r="AK2171" t="str">
        <f>TEXT(Table1[[#This Row],[report_date]],"YYYY-MM")</f>
        <v>2020-05</v>
      </c>
      <c r="AL2171" s="2">
        <f>IFERROR(Table1[[#This Row],[positive]]/Table1[[#This Row],[total_samples]],0)</f>
        <v>3.5746944883198934E-3</v>
      </c>
      <c r="AM2171" t="str">
        <f t="shared" si="33"/>
        <v>Friday</v>
      </c>
      <c r="AN2171" s="2">
        <f>IFERROR(Table1[[#This Row],[positive]]/Table1[[#This Row],[total_samples]], 0)</f>
        <v>3.5746944883198934E-3</v>
      </c>
      <c r="AO2171" s="2">
        <f>IFERROR(Table1[[#This Row],[cured]]/Table1[[#This Row],[confirmed]], 0)</f>
        <v>0.4609375</v>
      </c>
    </row>
    <row r="2172" spans="1:41">
      <c r="A2172" s="1">
        <v>43973</v>
      </c>
      <c r="B2172" t="s">
        <v>42</v>
      </c>
      <c r="C2172">
        <v>0</v>
      </c>
      <c r="D2172">
        <v>0</v>
      </c>
      <c r="E2172">
        <v>1</v>
      </c>
      <c r="F2172">
        <v>0</v>
      </c>
      <c r="G2172">
        <v>0</v>
      </c>
      <c r="H2172">
        <v>1</v>
      </c>
      <c r="I2172">
        <v>0</v>
      </c>
      <c r="J2172">
        <v>0</v>
      </c>
      <c r="K2172">
        <v>8979</v>
      </c>
      <c r="L2172">
        <v>1</v>
      </c>
      <c r="M2172">
        <v>8978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f>VLOOKUP(B2172,Population!$A$1:$B$37,2,0)</f>
        <v>959729</v>
      </c>
      <c r="AK2172" t="str">
        <f>TEXT(Table1[[#This Row],[report_date]],"YYYY-MM")</f>
        <v>2020-05</v>
      </c>
      <c r="AL2172" s="2">
        <f>IFERROR(Table1[[#This Row],[positive]]/Table1[[#This Row],[total_samples]],0)</f>
        <v>1.1137097672346586E-4</v>
      </c>
      <c r="AM2172" t="str">
        <f t="shared" si="33"/>
        <v>Friday</v>
      </c>
      <c r="AN2172" s="2">
        <f>IFERROR(Table1[[#This Row],[positive]]/Table1[[#This Row],[total_samples]], 0)</f>
        <v>1.1137097672346586E-4</v>
      </c>
      <c r="AO2172" s="2">
        <f>IFERROR(Table1[[#This Row],[cured]]/Table1[[#This Row],[confirmed]], 0)</f>
        <v>0</v>
      </c>
    </row>
    <row r="2173" spans="1:41">
      <c r="A2173" s="1">
        <v>43973</v>
      </c>
      <c r="B2173" t="s">
        <v>43</v>
      </c>
      <c r="C2173">
        <v>0</v>
      </c>
      <c r="D2173">
        <v>0</v>
      </c>
      <c r="E2173">
        <v>11659</v>
      </c>
      <c r="F2173">
        <v>5567</v>
      </c>
      <c r="G2173">
        <v>194</v>
      </c>
      <c r="H2173">
        <v>5898</v>
      </c>
      <c r="I2173">
        <v>571</v>
      </c>
      <c r="J2173">
        <v>1.66</v>
      </c>
      <c r="K2173">
        <v>160255</v>
      </c>
      <c r="L2173">
        <v>12319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f>VLOOKUP(B2173,Population!$A$1:$B$37,2,0)</f>
        <v>19000000</v>
      </c>
      <c r="AK2173" t="str">
        <f>TEXT(Table1[[#This Row],[report_date]],"YYYY-MM")</f>
        <v>2020-05</v>
      </c>
      <c r="AL2173" s="2">
        <f>IFERROR(Table1[[#This Row],[positive]]/Table1[[#This Row],[total_samples]],0)</f>
        <v>7.6871236466880905E-2</v>
      </c>
      <c r="AM2173" t="str">
        <f t="shared" si="33"/>
        <v>Friday</v>
      </c>
      <c r="AN2173" s="2">
        <f>IFERROR(Table1[[#This Row],[positive]]/Table1[[#This Row],[total_samples]], 0)</f>
        <v>7.6871236466880905E-2</v>
      </c>
      <c r="AO2173" s="2">
        <f>IFERROR(Table1[[#This Row],[cured]]/Table1[[#This Row],[confirmed]], 0)</f>
        <v>0.47748520456299853</v>
      </c>
    </row>
    <row r="2174" spans="1:41">
      <c r="A2174" s="1">
        <v>43973</v>
      </c>
      <c r="B2174" t="s">
        <v>44</v>
      </c>
      <c r="C2174">
        <v>0</v>
      </c>
      <c r="D2174">
        <v>0</v>
      </c>
      <c r="E2174">
        <v>52</v>
      </c>
      <c r="F2174">
        <v>7</v>
      </c>
      <c r="G2174">
        <v>0</v>
      </c>
      <c r="H2174">
        <v>45</v>
      </c>
      <c r="I2174">
        <v>2</v>
      </c>
      <c r="J2174">
        <v>0</v>
      </c>
      <c r="K2174">
        <v>11362</v>
      </c>
      <c r="L2174">
        <v>54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f>VLOOKUP(B2174,Population!$A$1:$B$37,2,0)</f>
        <v>1542750</v>
      </c>
      <c r="AK2174" t="str">
        <f>TEXT(Table1[[#This Row],[report_date]],"YYYY-MM")</f>
        <v>2020-05</v>
      </c>
      <c r="AL2174" s="2">
        <f>IFERROR(Table1[[#This Row],[positive]]/Table1[[#This Row],[total_samples]],0)</f>
        <v>4.7526843865516631E-3</v>
      </c>
      <c r="AM2174" t="str">
        <f t="shared" si="33"/>
        <v>Friday</v>
      </c>
      <c r="AN2174" s="2">
        <f>IFERROR(Table1[[#This Row],[positive]]/Table1[[#This Row],[total_samples]], 0)</f>
        <v>4.7526843865516631E-3</v>
      </c>
      <c r="AO2174" s="2">
        <f>IFERROR(Table1[[#This Row],[cured]]/Table1[[#This Row],[confirmed]], 0)</f>
        <v>0.13461538461538461</v>
      </c>
    </row>
    <row r="2175" spans="1:41">
      <c r="A2175" s="1">
        <v>43973</v>
      </c>
      <c r="B2175" t="s">
        <v>45</v>
      </c>
      <c r="C2175">
        <v>0</v>
      </c>
      <c r="D2175">
        <v>0</v>
      </c>
      <c r="E2175">
        <v>12905</v>
      </c>
      <c r="F2175">
        <v>5488</v>
      </c>
      <c r="G2175">
        <v>773</v>
      </c>
      <c r="H2175">
        <v>6644</v>
      </c>
      <c r="I2175">
        <v>368</v>
      </c>
      <c r="J2175">
        <v>5.99</v>
      </c>
      <c r="K2175">
        <v>172562</v>
      </c>
      <c r="L2175">
        <v>13273</v>
      </c>
      <c r="M2175">
        <v>159289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f>VLOOKUP(B2175,Population!$A$1:$B$37,2,0)</f>
        <v>63872399</v>
      </c>
      <c r="AK2175" t="str">
        <f>TEXT(Table1[[#This Row],[report_date]],"YYYY-MM")</f>
        <v>2020-05</v>
      </c>
      <c r="AL2175" s="2">
        <f>IFERROR(Table1[[#This Row],[positive]]/Table1[[#This Row],[total_samples]],0)</f>
        <v>7.6917281904474916E-2</v>
      </c>
      <c r="AM2175" t="str">
        <f t="shared" si="33"/>
        <v>Friday</v>
      </c>
      <c r="AN2175" s="2">
        <f>IFERROR(Table1[[#This Row],[positive]]/Table1[[#This Row],[total_samples]], 0)</f>
        <v>7.6917281904474916E-2</v>
      </c>
      <c r="AO2175" s="2">
        <f>IFERROR(Table1[[#This Row],[cured]]/Table1[[#This Row],[confirmed]], 0)</f>
        <v>0.42526152654010074</v>
      </c>
    </row>
    <row r="2176" spans="1:41">
      <c r="A2176" s="1">
        <v>43973</v>
      </c>
      <c r="B2176" t="s">
        <v>46</v>
      </c>
      <c r="C2176">
        <v>0</v>
      </c>
      <c r="D2176">
        <v>0</v>
      </c>
      <c r="E2176">
        <v>1031</v>
      </c>
      <c r="F2176">
        <v>681</v>
      </c>
      <c r="G2176">
        <v>15</v>
      </c>
      <c r="H2176">
        <v>335</v>
      </c>
      <c r="I2176">
        <v>38</v>
      </c>
      <c r="J2176">
        <v>1.45</v>
      </c>
      <c r="K2176">
        <v>91119</v>
      </c>
      <c r="L2176">
        <v>1067</v>
      </c>
      <c r="M2176">
        <v>85317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f>VLOOKUP(B2176,Population!$A$1:$B$37,2,0)</f>
        <v>28941133</v>
      </c>
      <c r="AK2176" t="str">
        <f>TEXT(Table1[[#This Row],[report_date]],"YYYY-MM")</f>
        <v>2020-05</v>
      </c>
      <c r="AL2176" s="2">
        <f>IFERROR(Table1[[#This Row],[positive]]/Table1[[#This Row],[total_samples]],0)</f>
        <v>1.1709961698438305E-2</v>
      </c>
      <c r="AM2176" t="str">
        <f t="shared" si="33"/>
        <v>Friday</v>
      </c>
      <c r="AN2176" s="2">
        <f>IFERROR(Table1[[#This Row],[positive]]/Table1[[#This Row],[total_samples]], 0)</f>
        <v>1.1709961698438305E-2</v>
      </c>
      <c r="AO2176" s="2">
        <f>IFERROR(Table1[[#This Row],[cured]]/Table1[[#This Row],[confirmed]], 0)</f>
        <v>0.66052376333656648</v>
      </c>
    </row>
    <row r="2177" spans="1:41">
      <c r="A2177" s="1">
        <v>43973</v>
      </c>
      <c r="B2177" t="s">
        <v>47</v>
      </c>
      <c r="C2177">
        <v>0</v>
      </c>
      <c r="D2177">
        <v>0</v>
      </c>
      <c r="E2177">
        <v>152</v>
      </c>
      <c r="F2177">
        <v>59</v>
      </c>
      <c r="G2177">
        <v>3</v>
      </c>
      <c r="H2177">
        <v>90</v>
      </c>
      <c r="I2177">
        <v>42</v>
      </c>
      <c r="J2177">
        <v>1.97</v>
      </c>
      <c r="K2177">
        <v>24246</v>
      </c>
      <c r="L2177">
        <v>168</v>
      </c>
      <c r="M2177">
        <v>23307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f>VLOOKUP(B2177,Population!$A$1:$B$37,2,0)</f>
        <v>7305485</v>
      </c>
      <c r="AK2177" t="str">
        <f>TEXT(Table1[[#This Row],[report_date]],"YYYY-MM")</f>
        <v>2020-05</v>
      </c>
      <c r="AL2177" s="2">
        <f>IFERROR(Table1[[#This Row],[positive]]/Table1[[#This Row],[total_samples]],0)</f>
        <v>6.9289779757485768E-3</v>
      </c>
      <c r="AM2177" t="str">
        <f t="shared" si="33"/>
        <v>Friday</v>
      </c>
      <c r="AN2177" s="2">
        <f>IFERROR(Table1[[#This Row],[positive]]/Table1[[#This Row],[total_samples]], 0)</f>
        <v>6.9289779757485768E-3</v>
      </c>
      <c r="AO2177" s="2">
        <f>IFERROR(Table1[[#This Row],[cured]]/Table1[[#This Row],[confirmed]], 0)</f>
        <v>0.38815789473684209</v>
      </c>
    </row>
    <row r="2178" spans="1:41">
      <c r="A2178" s="1">
        <v>43973</v>
      </c>
      <c r="B2178" t="s">
        <v>48</v>
      </c>
      <c r="C2178">
        <v>0</v>
      </c>
      <c r="D2178">
        <v>0</v>
      </c>
      <c r="E2178">
        <v>1449</v>
      </c>
      <c r="F2178">
        <v>684</v>
      </c>
      <c r="G2178">
        <v>20</v>
      </c>
      <c r="H2178">
        <v>745</v>
      </c>
      <c r="I2178">
        <v>59</v>
      </c>
      <c r="J2178">
        <v>1.38</v>
      </c>
      <c r="K2178">
        <v>114859</v>
      </c>
      <c r="L2178">
        <v>1489</v>
      </c>
      <c r="M2178">
        <v>11337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f>VLOOKUP(B2178,Population!$A$1:$B$37,2,0)</f>
        <v>13606320</v>
      </c>
      <c r="AK2178" t="str">
        <f>TEXT(Table1[[#This Row],[report_date]],"YYYY-MM")</f>
        <v>2020-05</v>
      </c>
      <c r="AL2178" s="2">
        <f>IFERROR(Table1[[#This Row],[positive]]/Table1[[#This Row],[total_samples]],0)</f>
        <v>1.2963720735858749E-2</v>
      </c>
      <c r="AM2178" t="str">
        <f t="shared" ref="AM2178:AM2241" si="34">TEXT(A2178, "dddd")</f>
        <v>Friday</v>
      </c>
      <c r="AN2178" s="2">
        <f>IFERROR(Table1[[#This Row],[positive]]/Table1[[#This Row],[total_samples]], 0)</f>
        <v>1.2963720735858749E-2</v>
      </c>
      <c r="AO2178" s="2">
        <f>IFERROR(Table1[[#This Row],[cured]]/Table1[[#This Row],[confirmed]], 0)</f>
        <v>0.47204968944099379</v>
      </c>
    </row>
    <row r="2179" spans="1:41">
      <c r="A2179" s="1">
        <v>43973</v>
      </c>
      <c r="B2179" t="s">
        <v>49</v>
      </c>
      <c r="C2179">
        <v>0</v>
      </c>
      <c r="D2179">
        <v>0</v>
      </c>
      <c r="E2179">
        <v>290</v>
      </c>
      <c r="F2179">
        <v>129</v>
      </c>
      <c r="G2179">
        <v>3</v>
      </c>
      <c r="H2179">
        <v>158</v>
      </c>
      <c r="I2179">
        <v>59</v>
      </c>
      <c r="J2179">
        <v>1.03</v>
      </c>
      <c r="K2179">
        <v>43988</v>
      </c>
      <c r="L2179">
        <v>323</v>
      </c>
      <c r="M2179">
        <v>43665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f>VLOOKUP(B2179,Population!$A$1:$B$37,2,0)</f>
        <v>38593948</v>
      </c>
      <c r="AK2179" t="str">
        <f>TEXT(Table1[[#This Row],[report_date]],"YYYY-MM")</f>
        <v>2020-05</v>
      </c>
      <c r="AL2179" s="2">
        <f>IFERROR(Table1[[#This Row],[positive]]/Table1[[#This Row],[total_samples]],0)</f>
        <v>7.3429117031917797E-3</v>
      </c>
      <c r="AM2179" t="str">
        <f t="shared" si="34"/>
        <v>Friday</v>
      </c>
      <c r="AN2179" s="2">
        <f>IFERROR(Table1[[#This Row],[positive]]/Table1[[#This Row],[total_samples]], 0)</f>
        <v>7.3429117031917797E-3</v>
      </c>
      <c r="AO2179" s="2">
        <f>IFERROR(Table1[[#This Row],[cured]]/Table1[[#This Row],[confirmed]], 0)</f>
        <v>0.44482758620689655</v>
      </c>
    </row>
    <row r="2180" spans="1:41">
      <c r="A2180" s="1">
        <v>43973</v>
      </c>
      <c r="B2180" t="s">
        <v>50</v>
      </c>
      <c r="C2180">
        <v>0</v>
      </c>
      <c r="D2180">
        <v>0</v>
      </c>
      <c r="E2180">
        <v>1605</v>
      </c>
      <c r="F2180">
        <v>571</v>
      </c>
      <c r="G2180">
        <v>41</v>
      </c>
      <c r="H2180">
        <v>993</v>
      </c>
      <c r="I2180">
        <v>143</v>
      </c>
      <c r="J2180">
        <v>2.5499999999999998</v>
      </c>
      <c r="K2180">
        <v>186526</v>
      </c>
      <c r="L2180">
        <v>1743</v>
      </c>
      <c r="M2180">
        <v>183088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f>VLOOKUP(B2180,Population!$A$1:$B$37,2,0)</f>
        <v>67562686</v>
      </c>
      <c r="AK2180" t="str">
        <f>TEXT(Table1[[#This Row],[report_date]],"YYYY-MM")</f>
        <v>2020-05</v>
      </c>
      <c r="AL2180" s="2">
        <f>IFERROR(Table1[[#This Row],[positive]]/Table1[[#This Row],[total_samples]],0)</f>
        <v>9.3445417796982726E-3</v>
      </c>
      <c r="AM2180" t="str">
        <f t="shared" si="34"/>
        <v>Friday</v>
      </c>
      <c r="AN2180" s="2">
        <f>IFERROR(Table1[[#This Row],[positive]]/Table1[[#This Row],[total_samples]], 0)</f>
        <v>9.3445417796982726E-3</v>
      </c>
      <c r="AO2180" s="2">
        <f>IFERROR(Table1[[#This Row],[cured]]/Table1[[#This Row],[confirmed]], 0)</f>
        <v>0.35576323987538938</v>
      </c>
    </row>
    <row r="2181" spans="1:41">
      <c r="A2181" s="1">
        <v>43973</v>
      </c>
      <c r="B2181" t="s">
        <v>51</v>
      </c>
      <c r="C2181">
        <v>0</v>
      </c>
      <c r="D2181">
        <v>0</v>
      </c>
      <c r="E2181">
        <v>690</v>
      </c>
      <c r="F2181">
        <v>510</v>
      </c>
      <c r="G2181">
        <v>4</v>
      </c>
      <c r="H2181">
        <v>176</v>
      </c>
      <c r="I2181">
        <v>24</v>
      </c>
      <c r="J2181">
        <v>0.57999999999999996</v>
      </c>
      <c r="K2181">
        <v>58382</v>
      </c>
      <c r="L2181">
        <v>733</v>
      </c>
      <c r="M2181">
        <v>56165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f>VLOOKUP(B2181,Population!$A$1:$B$37,2,0)</f>
        <v>35699443</v>
      </c>
      <c r="AK2181" t="str">
        <f>TEXT(Table1[[#This Row],[report_date]],"YYYY-MM")</f>
        <v>2020-05</v>
      </c>
      <c r="AL2181" s="2">
        <f>IFERROR(Table1[[#This Row],[positive]]/Table1[[#This Row],[total_samples]],0)</f>
        <v>1.2555239628652667E-2</v>
      </c>
      <c r="AM2181" t="str">
        <f t="shared" si="34"/>
        <v>Friday</v>
      </c>
      <c r="AN2181" s="2">
        <f>IFERROR(Table1[[#This Row],[positive]]/Table1[[#This Row],[total_samples]], 0)</f>
        <v>1.2555239628652667E-2</v>
      </c>
      <c r="AO2181" s="2">
        <f>IFERROR(Table1[[#This Row],[cured]]/Table1[[#This Row],[confirmed]], 0)</f>
        <v>0.73913043478260865</v>
      </c>
    </row>
    <row r="2182" spans="1:41">
      <c r="A2182" s="1">
        <v>43973</v>
      </c>
      <c r="B2182" t="s">
        <v>52</v>
      </c>
      <c r="C2182">
        <v>0</v>
      </c>
      <c r="D2182">
        <v>0</v>
      </c>
      <c r="E2182">
        <v>44</v>
      </c>
      <c r="F2182">
        <v>43</v>
      </c>
      <c r="G2182">
        <v>0</v>
      </c>
      <c r="H2182">
        <v>1</v>
      </c>
      <c r="I2182">
        <v>0</v>
      </c>
      <c r="J2182">
        <v>0</v>
      </c>
      <c r="K2182">
        <v>5505</v>
      </c>
      <c r="L2182">
        <v>44</v>
      </c>
      <c r="M2182">
        <v>4173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f>VLOOKUP(B2182,Population!$A$1:$B$37,2,0)</f>
        <v>290492</v>
      </c>
      <c r="AK2182" t="str">
        <f>TEXT(Table1[[#This Row],[report_date]],"YYYY-MM")</f>
        <v>2020-05</v>
      </c>
      <c r="AL2182" s="2">
        <f>IFERROR(Table1[[#This Row],[positive]]/Table1[[#This Row],[total_samples]],0)</f>
        <v>7.9927338782924615E-3</v>
      </c>
      <c r="AM2182" t="str">
        <f t="shared" si="34"/>
        <v>Friday</v>
      </c>
      <c r="AN2182" s="2">
        <f>IFERROR(Table1[[#This Row],[positive]]/Table1[[#This Row],[total_samples]], 0)</f>
        <v>7.9927338782924615E-3</v>
      </c>
      <c r="AO2182" s="2">
        <f>IFERROR(Table1[[#This Row],[cured]]/Table1[[#This Row],[confirmed]], 0)</f>
        <v>0.97727272727272729</v>
      </c>
    </row>
    <row r="2183" spans="1:41">
      <c r="A2183" s="1">
        <v>43973</v>
      </c>
      <c r="B2183" t="s">
        <v>54</v>
      </c>
      <c r="C2183">
        <v>0</v>
      </c>
      <c r="D2183">
        <v>0</v>
      </c>
      <c r="E2183">
        <v>5981</v>
      </c>
      <c r="F2183">
        <v>2843</v>
      </c>
      <c r="G2183">
        <v>270</v>
      </c>
      <c r="H2183">
        <v>2868</v>
      </c>
      <c r="I2183">
        <v>246</v>
      </c>
      <c r="J2183">
        <v>4.51</v>
      </c>
      <c r="K2183">
        <v>129060</v>
      </c>
      <c r="L2183">
        <v>6170</v>
      </c>
      <c r="M2183">
        <v>116835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f>VLOOKUP(B2183,Population!$A$1:$B$37,2,0)</f>
        <v>85358965</v>
      </c>
      <c r="AK2183" t="str">
        <f>TEXT(Table1[[#This Row],[report_date]],"YYYY-MM")</f>
        <v>2020-05</v>
      </c>
      <c r="AL2183" s="2">
        <f>IFERROR(Table1[[#This Row],[positive]]/Table1[[#This Row],[total_samples]],0)</f>
        <v>4.780722144738881E-2</v>
      </c>
      <c r="AM2183" t="str">
        <f t="shared" si="34"/>
        <v>Friday</v>
      </c>
      <c r="AN2183" s="2">
        <f>IFERROR(Table1[[#This Row],[positive]]/Table1[[#This Row],[total_samples]], 0)</f>
        <v>4.780722144738881E-2</v>
      </c>
      <c r="AO2183" s="2">
        <f>IFERROR(Table1[[#This Row],[cured]]/Table1[[#This Row],[confirmed]], 0)</f>
        <v>0.47533857214512626</v>
      </c>
    </row>
    <row r="2184" spans="1:41">
      <c r="A2184" s="1">
        <v>43973</v>
      </c>
      <c r="B2184" t="s">
        <v>55</v>
      </c>
      <c r="C2184">
        <v>0</v>
      </c>
      <c r="D2184">
        <v>0</v>
      </c>
      <c r="E2184">
        <v>41642</v>
      </c>
      <c r="F2184">
        <v>11726</v>
      </c>
      <c r="G2184">
        <v>1454</v>
      </c>
      <c r="H2184">
        <v>28462</v>
      </c>
      <c r="I2184">
        <v>2345</v>
      </c>
      <c r="J2184">
        <v>3.49</v>
      </c>
      <c r="K2184">
        <v>333087</v>
      </c>
      <c r="L2184">
        <v>41642</v>
      </c>
      <c r="M2184">
        <v>286157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f>VLOOKUP(B2184,Population!$A$1:$B$37,2,0)</f>
        <v>123144223</v>
      </c>
      <c r="AK2184" t="str">
        <f>TEXT(Table1[[#This Row],[report_date]],"YYYY-MM")</f>
        <v>2020-05</v>
      </c>
      <c r="AL2184" s="2">
        <f>IFERROR(Table1[[#This Row],[positive]]/Table1[[#This Row],[total_samples]],0)</f>
        <v>0.12501838858916739</v>
      </c>
      <c r="AM2184" t="str">
        <f t="shared" si="34"/>
        <v>Friday</v>
      </c>
      <c r="AN2184" s="2">
        <f>IFERROR(Table1[[#This Row],[positive]]/Table1[[#This Row],[total_samples]], 0)</f>
        <v>0.12501838858916739</v>
      </c>
      <c r="AO2184" s="2">
        <f>IFERROR(Table1[[#This Row],[cured]]/Table1[[#This Row],[confirmed]], 0)</f>
        <v>0.28159070169540368</v>
      </c>
    </row>
    <row r="2185" spans="1:41">
      <c r="A2185" s="1">
        <v>43973</v>
      </c>
      <c r="B2185" t="s">
        <v>56</v>
      </c>
      <c r="C2185">
        <v>0</v>
      </c>
      <c r="D2185">
        <v>0</v>
      </c>
      <c r="E2185">
        <v>25</v>
      </c>
      <c r="F2185">
        <v>2</v>
      </c>
      <c r="G2185">
        <v>0</v>
      </c>
      <c r="H2185">
        <v>23</v>
      </c>
      <c r="I2185">
        <v>0</v>
      </c>
      <c r="J2185">
        <v>0</v>
      </c>
      <c r="K2185">
        <v>3721</v>
      </c>
      <c r="L2185">
        <v>26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f>VLOOKUP(B2185,Population!$A$1:$B$37,2,0)</f>
        <v>3091545</v>
      </c>
      <c r="AK2185" t="str">
        <f>TEXT(Table1[[#This Row],[report_date]],"YYYY-MM")</f>
        <v>2020-05</v>
      </c>
      <c r="AL2185" s="2">
        <f>IFERROR(Table1[[#This Row],[positive]]/Table1[[#This Row],[total_samples]],0)</f>
        <v>6.9873689868314966E-3</v>
      </c>
      <c r="AM2185" t="str">
        <f t="shared" si="34"/>
        <v>Friday</v>
      </c>
      <c r="AN2185" s="2">
        <f>IFERROR(Table1[[#This Row],[positive]]/Table1[[#This Row],[total_samples]], 0)</f>
        <v>6.9873689868314966E-3</v>
      </c>
      <c r="AO2185" s="2">
        <f>IFERROR(Table1[[#This Row],[cured]]/Table1[[#This Row],[confirmed]], 0)</f>
        <v>0.08</v>
      </c>
    </row>
    <row r="2186" spans="1:41">
      <c r="A2186" s="1">
        <v>43973</v>
      </c>
      <c r="B2186" t="s">
        <v>57</v>
      </c>
      <c r="C2186">
        <v>0</v>
      </c>
      <c r="D2186">
        <v>0</v>
      </c>
      <c r="E2186">
        <v>14</v>
      </c>
      <c r="F2186">
        <v>12</v>
      </c>
      <c r="G2186">
        <v>1</v>
      </c>
      <c r="H2186">
        <v>1</v>
      </c>
      <c r="I2186">
        <v>0</v>
      </c>
      <c r="J2186">
        <v>7.14</v>
      </c>
      <c r="K2186">
        <v>3682</v>
      </c>
      <c r="L2186">
        <v>14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f>VLOOKUP(B2186,Population!$A$1:$B$37,2,0)</f>
        <v>3366710</v>
      </c>
      <c r="AK2186" t="str">
        <f>TEXT(Table1[[#This Row],[report_date]],"YYYY-MM")</f>
        <v>2020-05</v>
      </c>
      <c r="AL2186" s="2">
        <f>IFERROR(Table1[[#This Row],[positive]]/Table1[[#This Row],[total_samples]],0)</f>
        <v>3.8022813688212928E-3</v>
      </c>
      <c r="AM2186" t="str">
        <f t="shared" si="34"/>
        <v>Friday</v>
      </c>
      <c r="AN2186" s="2">
        <f>IFERROR(Table1[[#This Row],[positive]]/Table1[[#This Row],[total_samples]], 0)</f>
        <v>3.8022813688212928E-3</v>
      </c>
      <c r="AO2186" s="2">
        <f>IFERROR(Table1[[#This Row],[cured]]/Table1[[#This Row],[confirmed]], 0)</f>
        <v>0.8571428571428571</v>
      </c>
    </row>
    <row r="2187" spans="1:41">
      <c r="A2187" s="1">
        <v>43973</v>
      </c>
      <c r="B2187" t="s">
        <v>58</v>
      </c>
      <c r="C2187">
        <v>0</v>
      </c>
      <c r="D2187">
        <v>0</v>
      </c>
      <c r="E2187">
        <v>1</v>
      </c>
      <c r="F2187">
        <v>1</v>
      </c>
      <c r="G2187">
        <v>0</v>
      </c>
      <c r="H2187">
        <v>0</v>
      </c>
      <c r="I2187">
        <v>0</v>
      </c>
      <c r="J2187">
        <v>0</v>
      </c>
      <c r="K2187">
        <v>324</v>
      </c>
      <c r="L2187">
        <v>1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f>VLOOKUP(B2187,Population!$A$1:$B$37,2,0)</f>
        <v>1239244</v>
      </c>
      <c r="AK2187" t="str">
        <f>TEXT(Table1[[#This Row],[report_date]],"YYYY-MM")</f>
        <v>2020-05</v>
      </c>
      <c r="AL2187" s="2">
        <f>IFERROR(Table1[[#This Row],[positive]]/Table1[[#This Row],[total_samples]],0)</f>
        <v>3.0864197530864196E-3</v>
      </c>
      <c r="AM2187" t="str">
        <f t="shared" si="34"/>
        <v>Friday</v>
      </c>
      <c r="AN2187" s="2">
        <f>IFERROR(Table1[[#This Row],[positive]]/Table1[[#This Row],[total_samples]], 0)</f>
        <v>3.0864197530864196E-3</v>
      </c>
      <c r="AO2187" s="2">
        <f>IFERROR(Table1[[#This Row],[cured]]/Table1[[#This Row],[confirmed]], 0)</f>
        <v>1</v>
      </c>
    </row>
    <row r="2188" spans="1:41">
      <c r="A2188" s="1">
        <v>43973</v>
      </c>
      <c r="B2188" t="s">
        <v>60</v>
      </c>
      <c r="C2188">
        <v>0</v>
      </c>
      <c r="D2188">
        <v>0</v>
      </c>
      <c r="E2188">
        <v>1103</v>
      </c>
      <c r="F2188">
        <v>393</v>
      </c>
      <c r="G2188">
        <v>7</v>
      </c>
      <c r="H2188">
        <v>703</v>
      </c>
      <c r="I2188">
        <v>51</v>
      </c>
      <c r="J2188">
        <v>0.63</v>
      </c>
      <c r="K2188">
        <v>113437</v>
      </c>
      <c r="L2188">
        <v>1189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f>VLOOKUP(B2188,Population!$A$1:$B$37,2,0)</f>
        <v>46356334</v>
      </c>
      <c r="AK2188" t="str">
        <f>TEXT(Table1[[#This Row],[report_date]],"YYYY-MM")</f>
        <v>2020-05</v>
      </c>
      <c r="AL2188" s="2">
        <f>IFERROR(Table1[[#This Row],[positive]]/Table1[[#This Row],[total_samples]],0)</f>
        <v>1.0481588899565398E-2</v>
      </c>
      <c r="AM2188" t="str">
        <f t="shared" si="34"/>
        <v>Friday</v>
      </c>
      <c r="AN2188" s="2">
        <f>IFERROR(Table1[[#This Row],[positive]]/Table1[[#This Row],[total_samples]], 0)</f>
        <v>1.0481588899565398E-2</v>
      </c>
      <c r="AO2188" s="2">
        <f>IFERROR(Table1[[#This Row],[cured]]/Table1[[#This Row],[confirmed]], 0)</f>
        <v>0.35630099728014508</v>
      </c>
    </row>
    <row r="2189" spans="1:41">
      <c r="A2189" s="1">
        <v>43973</v>
      </c>
      <c r="B2189" t="s">
        <v>61</v>
      </c>
      <c r="C2189">
        <v>0</v>
      </c>
      <c r="D2189">
        <v>0</v>
      </c>
      <c r="E2189">
        <v>20</v>
      </c>
      <c r="F2189">
        <v>10</v>
      </c>
      <c r="G2189">
        <v>0</v>
      </c>
      <c r="H2189">
        <v>10</v>
      </c>
      <c r="I2189">
        <v>2</v>
      </c>
      <c r="J2189">
        <v>0</v>
      </c>
      <c r="K2189">
        <v>6233</v>
      </c>
      <c r="L2189">
        <v>32</v>
      </c>
      <c r="M2189">
        <v>6143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f>VLOOKUP(B2189,Population!$A$1:$B$37,2,0)</f>
        <v>1504000</v>
      </c>
      <c r="AK2189" t="str">
        <f>TEXT(Table1[[#This Row],[report_date]],"YYYY-MM")</f>
        <v>2020-05</v>
      </c>
      <c r="AL2189" s="2">
        <f>IFERROR(Table1[[#This Row],[positive]]/Table1[[#This Row],[total_samples]],0)</f>
        <v>5.1339643831220918E-3</v>
      </c>
      <c r="AM2189" t="str">
        <f t="shared" si="34"/>
        <v>Friday</v>
      </c>
      <c r="AN2189" s="2">
        <f>IFERROR(Table1[[#This Row],[positive]]/Table1[[#This Row],[total_samples]], 0)</f>
        <v>5.1339643831220918E-3</v>
      </c>
      <c r="AO2189" s="2">
        <f>IFERROR(Table1[[#This Row],[cured]]/Table1[[#This Row],[confirmed]], 0)</f>
        <v>0.5</v>
      </c>
    </row>
    <row r="2190" spans="1:41">
      <c r="A2190" s="1">
        <v>43973</v>
      </c>
      <c r="B2190" t="s">
        <v>62</v>
      </c>
      <c r="C2190">
        <v>0</v>
      </c>
      <c r="D2190">
        <v>0</v>
      </c>
      <c r="E2190">
        <v>2028</v>
      </c>
      <c r="F2190">
        <v>1819</v>
      </c>
      <c r="G2190">
        <v>39</v>
      </c>
      <c r="H2190">
        <v>170</v>
      </c>
      <c r="I2190">
        <v>23</v>
      </c>
      <c r="J2190">
        <v>1.92</v>
      </c>
      <c r="K2190">
        <v>62399</v>
      </c>
      <c r="L2190">
        <v>2029</v>
      </c>
      <c r="M2190">
        <v>55777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f>VLOOKUP(B2190,Population!$A$1:$B$37,2,0)</f>
        <v>30141373</v>
      </c>
      <c r="AK2190" t="str">
        <f>TEXT(Table1[[#This Row],[report_date]],"YYYY-MM")</f>
        <v>2020-05</v>
      </c>
      <c r="AL2190" s="2">
        <f>IFERROR(Table1[[#This Row],[positive]]/Table1[[#This Row],[total_samples]],0)</f>
        <v>3.2516546739531083E-2</v>
      </c>
      <c r="AM2190" t="str">
        <f t="shared" si="34"/>
        <v>Friday</v>
      </c>
      <c r="AN2190" s="2">
        <f>IFERROR(Table1[[#This Row],[positive]]/Table1[[#This Row],[total_samples]], 0)</f>
        <v>3.2516546739531083E-2</v>
      </c>
      <c r="AO2190" s="2">
        <f>IFERROR(Table1[[#This Row],[cured]]/Table1[[#This Row],[confirmed]], 0)</f>
        <v>0.89694280078895461</v>
      </c>
    </row>
    <row r="2191" spans="1:41">
      <c r="A2191" s="1">
        <v>43973</v>
      </c>
      <c r="B2191" t="s">
        <v>63</v>
      </c>
      <c r="C2191">
        <v>0</v>
      </c>
      <c r="D2191">
        <v>0</v>
      </c>
      <c r="E2191">
        <v>6227</v>
      </c>
      <c r="F2191">
        <v>3485</v>
      </c>
      <c r="G2191">
        <v>151</v>
      </c>
      <c r="H2191">
        <v>2591</v>
      </c>
      <c r="I2191">
        <v>212</v>
      </c>
      <c r="J2191">
        <v>2.42</v>
      </c>
      <c r="K2191">
        <v>287164</v>
      </c>
      <c r="L2191">
        <v>6494</v>
      </c>
      <c r="M2191">
        <v>277744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f>VLOOKUP(B2191,Population!$A$1:$B$37,2,0)</f>
        <v>81032689</v>
      </c>
      <c r="AK2191" t="str">
        <f>TEXT(Table1[[#This Row],[report_date]],"YYYY-MM")</f>
        <v>2020-05</v>
      </c>
      <c r="AL2191" s="2">
        <f>IFERROR(Table1[[#This Row],[positive]]/Table1[[#This Row],[total_samples]],0)</f>
        <v>2.261425526876628E-2</v>
      </c>
      <c r="AM2191" t="str">
        <f t="shared" si="34"/>
        <v>Friday</v>
      </c>
      <c r="AN2191" s="2">
        <f>IFERROR(Table1[[#This Row],[positive]]/Table1[[#This Row],[total_samples]], 0)</f>
        <v>2.261425526876628E-2</v>
      </c>
      <c r="AO2191" s="2">
        <f>IFERROR(Table1[[#This Row],[cured]]/Table1[[#This Row],[confirmed]], 0)</f>
        <v>0.55965954713345112</v>
      </c>
    </row>
    <row r="2192" spans="1:41">
      <c r="A2192" s="1">
        <v>43973</v>
      </c>
      <c r="B2192" t="s">
        <v>65</v>
      </c>
      <c r="C2192">
        <v>0</v>
      </c>
      <c r="D2192">
        <v>0</v>
      </c>
      <c r="E2192">
        <v>13967</v>
      </c>
      <c r="F2192">
        <v>6282</v>
      </c>
      <c r="G2192">
        <v>94</v>
      </c>
      <c r="H2192">
        <v>7591</v>
      </c>
      <c r="I2192">
        <v>776</v>
      </c>
      <c r="J2192">
        <v>0.67</v>
      </c>
      <c r="K2192">
        <v>385185</v>
      </c>
      <c r="L2192">
        <v>14735</v>
      </c>
      <c r="M2192">
        <v>369929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f>VLOOKUP(B2192,Population!$A$1:$B$37,2,0)</f>
        <v>72147030</v>
      </c>
      <c r="AK2192" t="str">
        <f>TEXT(Table1[[#This Row],[report_date]],"YYYY-MM")</f>
        <v>2020-05</v>
      </c>
      <c r="AL2192" s="2">
        <f>IFERROR(Table1[[#This Row],[positive]]/Table1[[#This Row],[total_samples]],0)</f>
        <v>3.8254345314589093E-2</v>
      </c>
      <c r="AM2192" t="str">
        <f t="shared" si="34"/>
        <v>Friday</v>
      </c>
      <c r="AN2192" s="2">
        <f>IFERROR(Table1[[#This Row],[positive]]/Table1[[#This Row],[total_samples]], 0)</f>
        <v>3.8254345314589093E-2</v>
      </c>
      <c r="AO2192" s="2">
        <f>IFERROR(Table1[[#This Row],[cured]]/Table1[[#This Row],[confirmed]], 0)</f>
        <v>0.44977446838977592</v>
      </c>
    </row>
    <row r="2193" spans="1:41">
      <c r="A2193" s="1">
        <v>43973</v>
      </c>
      <c r="B2193" t="s">
        <v>66</v>
      </c>
      <c r="C2193">
        <v>0</v>
      </c>
      <c r="D2193">
        <v>0</v>
      </c>
      <c r="E2193">
        <v>1699</v>
      </c>
      <c r="F2193">
        <v>1035</v>
      </c>
      <c r="G2193">
        <v>45</v>
      </c>
      <c r="H2193">
        <v>619</v>
      </c>
      <c r="I2193">
        <v>38</v>
      </c>
      <c r="J2193">
        <v>2.65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f>VLOOKUP(B2193,Population!$A$1:$B$37,2,0)</f>
        <v>39362732</v>
      </c>
      <c r="AK2193" t="str">
        <f>TEXT(Table1[[#This Row],[report_date]],"YYYY-MM")</f>
        <v>2020-05</v>
      </c>
      <c r="AL2193" s="2">
        <f>IFERROR(Table1[[#This Row],[positive]]/Table1[[#This Row],[total_samples]],0)</f>
        <v>0</v>
      </c>
      <c r="AM2193" t="str">
        <f t="shared" si="34"/>
        <v>Friday</v>
      </c>
      <c r="AN2193" s="2">
        <f>IFERROR(Table1[[#This Row],[positive]]/Table1[[#This Row],[total_samples]], 0)</f>
        <v>0</v>
      </c>
      <c r="AO2193" s="2">
        <f>IFERROR(Table1[[#This Row],[cured]]/Table1[[#This Row],[confirmed]], 0)</f>
        <v>0.60918187168922899</v>
      </c>
    </row>
    <row r="2194" spans="1:41">
      <c r="A2194" s="1">
        <v>43973</v>
      </c>
      <c r="B2194" t="s">
        <v>67</v>
      </c>
      <c r="C2194">
        <v>0</v>
      </c>
      <c r="D2194">
        <v>0</v>
      </c>
      <c r="E2194">
        <v>173</v>
      </c>
      <c r="F2194">
        <v>148</v>
      </c>
      <c r="G2194">
        <v>0</v>
      </c>
      <c r="H2194">
        <v>25</v>
      </c>
      <c r="I2194">
        <v>0</v>
      </c>
      <c r="J2194">
        <v>0</v>
      </c>
      <c r="K2194">
        <v>17721</v>
      </c>
      <c r="L2194">
        <v>175</v>
      </c>
      <c r="M2194">
        <v>17546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f>VLOOKUP(B2194,Population!$A$1:$B$37,2,0)</f>
        <v>3990014</v>
      </c>
      <c r="AK2194" t="str">
        <f>TEXT(Table1[[#This Row],[report_date]],"YYYY-MM")</f>
        <v>2020-05</v>
      </c>
      <c r="AL2194" s="2">
        <f>IFERROR(Table1[[#This Row],[positive]]/Table1[[#This Row],[total_samples]],0)</f>
        <v>9.8752892048981442E-3</v>
      </c>
      <c r="AM2194" t="str">
        <f t="shared" si="34"/>
        <v>Friday</v>
      </c>
      <c r="AN2194" s="2">
        <f>IFERROR(Table1[[#This Row],[positive]]/Table1[[#This Row],[total_samples]], 0)</f>
        <v>9.8752892048981442E-3</v>
      </c>
      <c r="AO2194" s="2">
        <f>IFERROR(Table1[[#This Row],[cured]]/Table1[[#This Row],[confirmed]], 0)</f>
        <v>0.8554913294797688</v>
      </c>
    </row>
    <row r="2195" spans="1:41">
      <c r="A2195" s="1">
        <v>43973</v>
      </c>
      <c r="B2195" t="s">
        <v>68</v>
      </c>
      <c r="C2195">
        <v>0</v>
      </c>
      <c r="D2195">
        <v>0</v>
      </c>
      <c r="E2195">
        <v>5515</v>
      </c>
      <c r="F2195">
        <v>3204</v>
      </c>
      <c r="G2195">
        <v>138</v>
      </c>
      <c r="H2195">
        <v>2173</v>
      </c>
      <c r="I2195">
        <v>340</v>
      </c>
      <c r="J2195">
        <v>2.5</v>
      </c>
      <c r="K2195">
        <v>214060</v>
      </c>
      <c r="L2195">
        <v>5735</v>
      </c>
      <c r="M2195">
        <v>207079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f>VLOOKUP(B2195,Population!$A$1:$B$37,2,0)</f>
        <v>237882725</v>
      </c>
      <c r="AK2195" t="str">
        <f>TEXT(Table1[[#This Row],[report_date]],"YYYY-MM")</f>
        <v>2020-05</v>
      </c>
      <c r="AL2195" s="2">
        <f>IFERROR(Table1[[#This Row],[positive]]/Table1[[#This Row],[total_samples]],0)</f>
        <v>2.6791553769971038E-2</v>
      </c>
      <c r="AM2195" t="str">
        <f t="shared" si="34"/>
        <v>Friday</v>
      </c>
      <c r="AN2195" s="2">
        <f>IFERROR(Table1[[#This Row],[positive]]/Table1[[#This Row],[total_samples]], 0)</f>
        <v>2.6791553769971038E-2</v>
      </c>
      <c r="AO2195" s="2">
        <f>IFERROR(Table1[[#This Row],[cured]]/Table1[[#This Row],[confirmed]], 0)</f>
        <v>0.58096101541251133</v>
      </c>
    </row>
    <row r="2196" spans="1:41">
      <c r="A2196" s="1">
        <v>43973</v>
      </c>
      <c r="B2196" t="s">
        <v>69</v>
      </c>
      <c r="C2196">
        <v>0</v>
      </c>
      <c r="D2196">
        <v>0</v>
      </c>
      <c r="E2196">
        <v>146</v>
      </c>
      <c r="F2196">
        <v>54</v>
      </c>
      <c r="G2196">
        <v>1</v>
      </c>
      <c r="H2196">
        <v>91</v>
      </c>
      <c r="I2196">
        <v>24</v>
      </c>
      <c r="J2196">
        <v>0.68</v>
      </c>
      <c r="K2196">
        <v>18008</v>
      </c>
      <c r="L2196">
        <v>151</v>
      </c>
      <c r="M2196">
        <v>1496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f>VLOOKUP(B2196,Population!$A$1:$B$37,2,0)</f>
        <v>11250858</v>
      </c>
      <c r="AK2196" t="str">
        <f>TEXT(Table1[[#This Row],[report_date]],"YYYY-MM")</f>
        <v>2020-05</v>
      </c>
      <c r="AL2196" s="2">
        <f>IFERROR(Table1[[#This Row],[positive]]/Table1[[#This Row],[total_samples]],0)</f>
        <v>8.3851621501554868E-3</v>
      </c>
      <c r="AM2196" t="str">
        <f t="shared" si="34"/>
        <v>Friday</v>
      </c>
      <c r="AN2196" s="2">
        <f>IFERROR(Table1[[#This Row],[positive]]/Table1[[#This Row],[total_samples]], 0)</f>
        <v>8.3851621501554868E-3</v>
      </c>
      <c r="AO2196" s="2">
        <f>IFERROR(Table1[[#This Row],[cured]]/Table1[[#This Row],[confirmed]], 0)</f>
        <v>0.36986301369863012</v>
      </c>
    </row>
    <row r="2197" spans="1:41">
      <c r="A2197" s="1">
        <v>43973</v>
      </c>
      <c r="B2197" t="s">
        <v>70</v>
      </c>
      <c r="C2197">
        <v>0</v>
      </c>
      <c r="D2197">
        <v>0</v>
      </c>
      <c r="E2197">
        <v>3197</v>
      </c>
      <c r="F2197">
        <v>1193</v>
      </c>
      <c r="G2197">
        <v>259</v>
      </c>
      <c r="H2197">
        <v>1745</v>
      </c>
      <c r="I2197">
        <v>94</v>
      </c>
      <c r="J2197">
        <v>8.1</v>
      </c>
      <c r="K2197">
        <v>120599</v>
      </c>
      <c r="L2197">
        <v>3332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f>VLOOKUP(B2197,Population!$A$1:$B$37,2,0)</f>
        <v>99609303</v>
      </c>
      <c r="AK2197" t="str">
        <f>TEXT(Table1[[#This Row],[report_date]],"YYYY-MM")</f>
        <v>2020-05</v>
      </c>
      <c r="AL2197" s="2">
        <f>IFERROR(Table1[[#This Row],[positive]]/Table1[[#This Row],[total_samples]],0)</f>
        <v>2.7628753140573305E-2</v>
      </c>
      <c r="AM2197" t="str">
        <f t="shared" si="34"/>
        <v>Friday</v>
      </c>
      <c r="AN2197" s="2">
        <f>IFERROR(Table1[[#This Row],[positive]]/Table1[[#This Row],[total_samples]], 0)</f>
        <v>2.7628753140573305E-2</v>
      </c>
      <c r="AO2197" s="2">
        <f>IFERROR(Table1[[#This Row],[cured]]/Table1[[#This Row],[confirmed]], 0)</f>
        <v>0.37316233969346263</v>
      </c>
    </row>
    <row r="2198" spans="1:41">
      <c r="A2198" s="1">
        <v>43974</v>
      </c>
      <c r="B2198" t="s">
        <v>35</v>
      </c>
      <c r="C2198">
        <v>0</v>
      </c>
      <c r="D2198">
        <v>0</v>
      </c>
      <c r="E2198">
        <v>33</v>
      </c>
      <c r="F2198">
        <v>33</v>
      </c>
      <c r="G2198">
        <v>0</v>
      </c>
      <c r="H2198">
        <v>0</v>
      </c>
      <c r="I2198">
        <v>0</v>
      </c>
      <c r="J2198">
        <v>0</v>
      </c>
      <c r="K2198">
        <v>7327</v>
      </c>
      <c r="L2198">
        <v>33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f>VLOOKUP(B2198,Population!$A$1:$B$37,2,0)</f>
        <v>417036</v>
      </c>
      <c r="AK2198" t="str">
        <f>TEXT(Table1[[#This Row],[report_date]],"YYYY-MM")</f>
        <v>2020-05</v>
      </c>
      <c r="AL2198" s="2">
        <f>IFERROR(Table1[[#This Row],[positive]]/Table1[[#This Row],[total_samples]],0)</f>
        <v>4.5038897229425414E-3</v>
      </c>
      <c r="AM2198" t="str">
        <f t="shared" si="34"/>
        <v>Saturday</v>
      </c>
      <c r="AN2198" s="2">
        <f>IFERROR(Table1[[#This Row],[positive]]/Table1[[#This Row],[total_samples]], 0)</f>
        <v>4.5038897229425414E-3</v>
      </c>
      <c r="AO2198" s="2">
        <f>IFERROR(Table1[[#This Row],[cured]]/Table1[[#This Row],[confirmed]], 0)</f>
        <v>1</v>
      </c>
    </row>
    <row r="2199" spans="1:41">
      <c r="A2199" s="1">
        <v>43974</v>
      </c>
      <c r="B2199" t="s">
        <v>36</v>
      </c>
      <c r="C2199">
        <v>0</v>
      </c>
      <c r="D2199">
        <v>0</v>
      </c>
      <c r="E2199">
        <v>2709</v>
      </c>
      <c r="F2199">
        <v>1763</v>
      </c>
      <c r="G2199">
        <v>55</v>
      </c>
      <c r="H2199">
        <v>891</v>
      </c>
      <c r="I2199">
        <v>62</v>
      </c>
      <c r="J2199">
        <v>2.0299999999999998</v>
      </c>
      <c r="K2199">
        <v>292969</v>
      </c>
      <c r="L2199">
        <v>2561</v>
      </c>
      <c r="M2199">
        <v>290255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f>VLOOKUP(B2199,Population!$A$1:$B$37,2,0)</f>
        <v>53903393</v>
      </c>
      <c r="AK2199" t="str">
        <f>TEXT(Table1[[#This Row],[report_date]],"YYYY-MM")</f>
        <v>2020-05</v>
      </c>
      <c r="AL2199" s="2">
        <f>IFERROR(Table1[[#This Row],[positive]]/Table1[[#This Row],[total_samples]],0)</f>
        <v>8.7415392072198762E-3</v>
      </c>
      <c r="AM2199" t="str">
        <f t="shared" si="34"/>
        <v>Saturday</v>
      </c>
      <c r="AN2199" s="2">
        <f>IFERROR(Table1[[#This Row],[positive]]/Table1[[#This Row],[total_samples]], 0)</f>
        <v>8.7415392072198762E-3</v>
      </c>
      <c r="AO2199" s="2">
        <f>IFERROR(Table1[[#This Row],[cured]]/Table1[[#This Row],[confirmed]], 0)</f>
        <v>0.65079365079365081</v>
      </c>
    </row>
    <row r="2200" spans="1:41">
      <c r="A2200" s="1">
        <v>43974</v>
      </c>
      <c r="B2200" t="s">
        <v>37</v>
      </c>
      <c r="C2200">
        <v>0</v>
      </c>
      <c r="D2200">
        <v>0</v>
      </c>
      <c r="E2200">
        <v>1</v>
      </c>
      <c r="F2200">
        <v>1</v>
      </c>
      <c r="G2200">
        <v>0</v>
      </c>
      <c r="H2200">
        <v>0</v>
      </c>
      <c r="I2200">
        <v>0</v>
      </c>
      <c r="J2200">
        <v>0</v>
      </c>
      <c r="K2200">
        <v>5206</v>
      </c>
      <c r="L2200">
        <v>2</v>
      </c>
      <c r="M2200">
        <v>434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f>VLOOKUP(B2200,Population!$A$1:$B$37,2,0)</f>
        <v>1570458</v>
      </c>
      <c r="AK2200" t="str">
        <f>TEXT(Table1[[#This Row],[report_date]],"YYYY-MM")</f>
        <v>2020-05</v>
      </c>
      <c r="AL2200" s="2">
        <f>IFERROR(Table1[[#This Row],[positive]]/Table1[[#This Row],[total_samples]],0)</f>
        <v>3.84172109104879E-4</v>
      </c>
      <c r="AM2200" t="str">
        <f t="shared" si="34"/>
        <v>Saturday</v>
      </c>
      <c r="AN2200" s="2">
        <f>IFERROR(Table1[[#This Row],[positive]]/Table1[[#This Row],[total_samples]], 0)</f>
        <v>3.84172109104879E-4</v>
      </c>
      <c r="AO2200" s="2">
        <f>IFERROR(Table1[[#This Row],[cured]]/Table1[[#This Row],[confirmed]], 0)</f>
        <v>1</v>
      </c>
    </row>
    <row r="2201" spans="1:41">
      <c r="A2201" s="1">
        <v>43974</v>
      </c>
      <c r="B2201" t="s">
        <v>38</v>
      </c>
      <c r="C2201">
        <v>0</v>
      </c>
      <c r="D2201">
        <v>0</v>
      </c>
      <c r="E2201">
        <v>259</v>
      </c>
      <c r="F2201">
        <v>54</v>
      </c>
      <c r="G2201">
        <v>4</v>
      </c>
      <c r="H2201">
        <v>201</v>
      </c>
      <c r="I2201">
        <v>56</v>
      </c>
      <c r="J2201">
        <v>1.54</v>
      </c>
      <c r="K2201">
        <v>60405</v>
      </c>
      <c r="L2201">
        <v>329</v>
      </c>
      <c r="M2201">
        <v>54185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f>VLOOKUP(B2201,Population!$A$1:$B$37,2,0)</f>
        <v>35607039</v>
      </c>
      <c r="AK2201" t="str">
        <f>TEXT(Table1[[#This Row],[report_date]],"YYYY-MM")</f>
        <v>2020-05</v>
      </c>
      <c r="AL2201" s="2">
        <f>IFERROR(Table1[[#This Row],[positive]]/Table1[[#This Row],[total_samples]],0)</f>
        <v>5.4465689926330605E-3</v>
      </c>
      <c r="AM2201" t="str">
        <f t="shared" si="34"/>
        <v>Saturday</v>
      </c>
      <c r="AN2201" s="2">
        <f>IFERROR(Table1[[#This Row],[positive]]/Table1[[#This Row],[total_samples]], 0)</f>
        <v>5.4465689926330605E-3</v>
      </c>
      <c r="AO2201" s="2">
        <f>IFERROR(Table1[[#This Row],[cured]]/Table1[[#This Row],[confirmed]], 0)</f>
        <v>0.20849420849420849</v>
      </c>
    </row>
    <row r="2202" spans="1:41">
      <c r="A2202" s="1">
        <v>43974</v>
      </c>
      <c r="B2202" t="s">
        <v>39</v>
      </c>
      <c r="C2202">
        <v>0</v>
      </c>
      <c r="D2202">
        <v>0</v>
      </c>
      <c r="E2202">
        <v>2177</v>
      </c>
      <c r="F2202">
        <v>629</v>
      </c>
      <c r="G2202">
        <v>11</v>
      </c>
      <c r="H2202">
        <v>1537</v>
      </c>
      <c r="I2202">
        <v>195</v>
      </c>
      <c r="J2202">
        <v>0.51</v>
      </c>
      <c r="K2202">
        <v>61220</v>
      </c>
      <c r="L2202">
        <v>2344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f>VLOOKUP(B2202,Population!$A$1:$B$37,2,0)</f>
        <v>124799926</v>
      </c>
      <c r="AK2202" t="str">
        <f>TEXT(Table1[[#This Row],[report_date]],"YYYY-MM")</f>
        <v>2020-05</v>
      </c>
      <c r="AL2202" s="2">
        <f>IFERROR(Table1[[#This Row],[positive]]/Table1[[#This Row],[total_samples]],0)</f>
        <v>3.8288141130349562E-2</v>
      </c>
      <c r="AM2202" t="str">
        <f t="shared" si="34"/>
        <v>Saturday</v>
      </c>
      <c r="AN2202" s="2">
        <f>IFERROR(Table1[[#This Row],[positive]]/Table1[[#This Row],[total_samples]], 0)</f>
        <v>3.8288141130349562E-2</v>
      </c>
      <c r="AO2202" s="2">
        <f>IFERROR(Table1[[#This Row],[cured]]/Table1[[#This Row],[confirmed]], 0)</f>
        <v>0.28892971979788701</v>
      </c>
    </row>
    <row r="2203" spans="1:41">
      <c r="A2203" s="1">
        <v>43974</v>
      </c>
      <c r="B2203" t="s">
        <v>40</v>
      </c>
      <c r="C2203">
        <v>0</v>
      </c>
      <c r="D2203">
        <v>0</v>
      </c>
      <c r="E2203">
        <v>218</v>
      </c>
      <c r="F2203">
        <v>178</v>
      </c>
      <c r="G2203">
        <v>3</v>
      </c>
      <c r="H2203">
        <v>37</v>
      </c>
      <c r="I2203">
        <v>1</v>
      </c>
      <c r="J2203">
        <v>1.38</v>
      </c>
      <c r="K2203">
        <v>3749</v>
      </c>
      <c r="L2203">
        <v>225</v>
      </c>
      <c r="M2203">
        <v>339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f>VLOOKUP(B2203,Population!$A$1:$B$37,2,0)</f>
        <v>1175113</v>
      </c>
      <c r="AK2203" t="str">
        <f>TEXT(Table1[[#This Row],[report_date]],"YYYY-MM")</f>
        <v>2020-05</v>
      </c>
      <c r="AL2203" s="2">
        <f>IFERROR(Table1[[#This Row],[positive]]/Table1[[#This Row],[total_samples]],0)</f>
        <v>6.0016004267804748E-2</v>
      </c>
      <c r="AM2203" t="str">
        <f t="shared" si="34"/>
        <v>Saturday</v>
      </c>
      <c r="AN2203" s="2">
        <f>IFERROR(Table1[[#This Row],[positive]]/Table1[[#This Row],[total_samples]], 0)</f>
        <v>6.0016004267804748E-2</v>
      </c>
      <c r="AO2203" s="2">
        <f>IFERROR(Table1[[#This Row],[cured]]/Table1[[#This Row],[confirmed]], 0)</f>
        <v>0.8165137614678899</v>
      </c>
    </row>
    <row r="2204" spans="1:41">
      <c r="A2204" s="1">
        <v>43974</v>
      </c>
      <c r="B2204" t="s">
        <v>41</v>
      </c>
      <c r="C2204">
        <v>0</v>
      </c>
      <c r="D2204">
        <v>0</v>
      </c>
      <c r="E2204">
        <v>172</v>
      </c>
      <c r="F2204">
        <v>62</v>
      </c>
      <c r="G2204">
        <v>0</v>
      </c>
      <c r="H2204">
        <v>110</v>
      </c>
      <c r="I2204">
        <v>44</v>
      </c>
      <c r="J2204">
        <v>0</v>
      </c>
      <c r="K2204">
        <v>49763</v>
      </c>
      <c r="L2204">
        <v>214</v>
      </c>
      <c r="M2204">
        <v>46894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f>VLOOKUP(B2204,Population!$A$1:$B$37,2,0)</f>
        <v>29436231</v>
      </c>
      <c r="AK2204" t="str">
        <f>TEXT(Table1[[#This Row],[report_date]],"YYYY-MM")</f>
        <v>2020-05</v>
      </c>
      <c r="AL2204" s="2">
        <f>IFERROR(Table1[[#This Row],[positive]]/Table1[[#This Row],[total_samples]],0)</f>
        <v>4.3003838193034988E-3</v>
      </c>
      <c r="AM2204" t="str">
        <f t="shared" si="34"/>
        <v>Saturday</v>
      </c>
      <c r="AN2204" s="2">
        <f>IFERROR(Table1[[#This Row],[positive]]/Table1[[#This Row],[total_samples]], 0)</f>
        <v>4.3003838193034988E-3</v>
      </c>
      <c r="AO2204" s="2">
        <f>IFERROR(Table1[[#This Row],[cured]]/Table1[[#This Row],[confirmed]], 0)</f>
        <v>0.36046511627906974</v>
      </c>
    </row>
    <row r="2205" spans="1:41">
      <c r="A2205" s="1">
        <v>43974</v>
      </c>
      <c r="B2205" t="s">
        <v>42</v>
      </c>
      <c r="C2205">
        <v>0</v>
      </c>
      <c r="D2205">
        <v>0</v>
      </c>
      <c r="E2205">
        <v>1</v>
      </c>
      <c r="F2205">
        <v>0</v>
      </c>
      <c r="G2205">
        <v>0</v>
      </c>
      <c r="H2205">
        <v>1</v>
      </c>
      <c r="I2205">
        <v>0</v>
      </c>
      <c r="J2205">
        <v>0</v>
      </c>
      <c r="K2205">
        <v>9298</v>
      </c>
      <c r="L2205">
        <v>2</v>
      </c>
      <c r="M2205">
        <v>9296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f>VLOOKUP(B2205,Population!$A$1:$B$37,2,0)</f>
        <v>959729</v>
      </c>
      <c r="AK2205" t="str">
        <f>TEXT(Table1[[#This Row],[report_date]],"YYYY-MM")</f>
        <v>2020-05</v>
      </c>
      <c r="AL2205" s="2">
        <f>IFERROR(Table1[[#This Row],[positive]]/Table1[[#This Row],[total_samples]],0)</f>
        <v>2.1510002151000216E-4</v>
      </c>
      <c r="AM2205" t="str">
        <f t="shared" si="34"/>
        <v>Saturday</v>
      </c>
      <c r="AN2205" s="2">
        <f>IFERROR(Table1[[#This Row],[positive]]/Table1[[#This Row],[total_samples]], 0)</f>
        <v>2.1510002151000216E-4</v>
      </c>
      <c r="AO2205" s="2">
        <f>IFERROR(Table1[[#This Row],[cured]]/Table1[[#This Row],[confirmed]], 0)</f>
        <v>0</v>
      </c>
    </row>
    <row r="2206" spans="1:41">
      <c r="A2206" s="1">
        <v>43974</v>
      </c>
      <c r="B2206" t="s">
        <v>43</v>
      </c>
      <c r="C2206">
        <v>0</v>
      </c>
      <c r="D2206">
        <v>0</v>
      </c>
      <c r="E2206">
        <v>12319</v>
      </c>
      <c r="F2206">
        <v>5897</v>
      </c>
      <c r="G2206">
        <v>208</v>
      </c>
      <c r="H2206">
        <v>6214</v>
      </c>
      <c r="I2206">
        <v>660</v>
      </c>
      <c r="J2206">
        <v>1.69</v>
      </c>
      <c r="K2206">
        <v>165047</v>
      </c>
      <c r="L2206">
        <v>1291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f>VLOOKUP(B2206,Population!$A$1:$B$37,2,0)</f>
        <v>19000000</v>
      </c>
      <c r="AK2206" t="str">
        <f>TEXT(Table1[[#This Row],[report_date]],"YYYY-MM")</f>
        <v>2020-05</v>
      </c>
      <c r="AL2206" s="2">
        <f>IFERROR(Table1[[#This Row],[positive]]/Table1[[#This Row],[total_samples]],0)</f>
        <v>7.8220143353105481E-2</v>
      </c>
      <c r="AM2206" t="str">
        <f t="shared" si="34"/>
        <v>Saturday</v>
      </c>
      <c r="AN2206" s="2">
        <f>IFERROR(Table1[[#This Row],[positive]]/Table1[[#This Row],[total_samples]], 0)</f>
        <v>7.8220143353105481E-2</v>
      </c>
      <c r="AO2206" s="2">
        <f>IFERROR(Table1[[#This Row],[cured]]/Table1[[#This Row],[confirmed]], 0)</f>
        <v>0.47869145222826526</v>
      </c>
    </row>
    <row r="2207" spans="1:41">
      <c r="A2207" s="1">
        <v>43974</v>
      </c>
      <c r="B2207" t="s">
        <v>44</v>
      </c>
      <c r="C2207">
        <v>0</v>
      </c>
      <c r="D2207">
        <v>0</v>
      </c>
      <c r="E2207">
        <v>54</v>
      </c>
      <c r="F2207">
        <v>16</v>
      </c>
      <c r="G2207">
        <v>0</v>
      </c>
      <c r="H2207">
        <v>38</v>
      </c>
      <c r="I2207">
        <v>2</v>
      </c>
      <c r="J2207">
        <v>0</v>
      </c>
      <c r="K2207">
        <v>11945</v>
      </c>
      <c r="L2207">
        <v>55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f>VLOOKUP(B2207,Population!$A$1:$B$37,2,0)</f>
        <v>1542750</v>
      </c>
      <c r="AK2207" t="str">
        <f>TEXT(Table1[[#This Row],[report_date]],"YYYY-MM")</f>
        <v>2020-05</v>
      </c>
      <c r="AL2207" s="2">
        <f>IFERROR(Table1[[#This Row],[positive]]/Table1[[#This Row],[total_samples]],0)</f>
        <v>4.6044370029300966E-3</v>
      </c>
      <c r="AM2207" t="str">
        <f t="shared" si="34"/>
        <v>Saturday</v>
      </c>
      <c r="AN2207" s="2">
        <f>IFERROR(Table1[[#This Row],[positive]]/Table1[[#This Row],[total_samples]], 0)</f>
        <v>4.6044370029300966E-3</v>
      </c>
      <c r="AO2207" s="2">
        <f>IFERROR(Table1[[#This Row],[cured]]/Table1[[#This Row],[confirmed]], 0)</f>
        <v>0.29629629629629628</v>
      </c>
    </row>
    <row r="2208" spans="1:41">
      <c r="A2208" s="1">
        <v>43974</v>
      </c>
      <c r="B2208" t="s">
        <v>45</v>
      </c>
      <c r="C2208">
        <v>0</v>
      </c>
      <c r="D2208">
        <v>0</v>
      </c>
      <c r="E2208">
        <v>13268</v>
      </c>
      <c r="F2208">
        <v>5880</v>
      </c>
      <c r="G2208">
        <v>802</v>
      </c>
      <c r="H2208">
        <v>6586</v>
      </c>
      <c r="I2208">
        <v>363</v>
      </c>
      <c r="J2208">
        <v>6.04</v>
      </c>
      <c r="K2208">
        <v>178068</v>
      </c>
      <c r="L2208">
        <v>13669</v>
      </c>
      <c r="M2208">
        <v>164399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f>VLOOKUP(B2208,Population!$A$1:$B$37,2,0)</f>
        <v>63872399</v>
      </c>
      <c r="AK2208" t="str">
        <f>TEXT(Table1[[#This Row],[report_date]],"YYYY-MM")</f>
        <v>2020-05</v>
      </c>
      <c r="AL2208" s="2">
        <f>IFERROR(Table1[[#This Row],[positive]]/Table1[[#This Row],[total_samples]],0)</f>
        <v>7.6762809713143296E-2</v>
      </c>
      <c r="AM2208" t="str">
        <f t="shared" si="34"/>
        <v>Saturday</v>
      </c>
      <c r="AN2208" s="2">
        <f>IFERROR(Table1[[#This Row],[positive]]/Table1[[#This Row],[total_samples]], 0)</f>
        <v>7.6762809713143296E-2</v>
      </c>
      <c r="AO2208" s="2">
        <f>IFERROR(Table1[[#This Row],[cured]]/Table1[[#This Row],[confirmed]], 0)</f>
        <v>0.44317154054868857</v>
      </c>
    </row>
    <row r="2209" spans="1:41">
      <c r="A2209" s="1">
        <v>43974</v>
      </c>
      <c r="B2209" t="s">
        <v>46</v>
      </c>
      <c r="C2209">
        <v>0</v>
      </c>
      <c r="D2209">
        <v>0</v>
      </c>
      <c r="E2209">
        <v>1067</v>
      </c>
      <c r="F2209">
        <v>706</v>
      </c>
      <c r="G2209">
        <v>16</v>
      </c>
      <c r="H2209">
        <v>345</v>
      </c>
      <c r="I2209">
        <v>36</v>
      </c>
      <c r="J2209">
        <v>1.5</v>
      </c>
      <c r="K2209">
        <v>94035</v>
      </c>
      <c r="L2209">
        <v>1131</v>
      </c>
      <c r="M2209">
        <v>88051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f>VLOOKUP(B2209,Population!$A$1:$B$37,2,0)</f>
        <v>28941133</v>
      </c>
      <c r="AK2209" t="str">
        <f>TEXT(Table1[[#This Row],[report_date]],"YYYY-MM")</f>
        <v>2020-05</v>
      </c>
      <c r="AL2209" s="2">
        <f>IFERROR(Table1[[#This Row],[positive]]/Table1[[#This Row],[total_samples]],0)</f>
        <v>1.2027436592758015E-2</v>
      </c>
      <c r="AM2209" t="str">
        <f t="shared" si="34"/>
        <v>Saturday</v>
      </c>
      <c r="AN2209" s="2">
        <f>IFERROR(Table1[[#This Row],[positive]]/Table1[[#This Row],[total_samples]], 0)</f>
        <v>1.2027436592758015E-2</v>
      </c>
      <c r="AO2209" s="2">
        <f>IFERROR(Table1[[#This Row],[cured]]/Table1[[#This Row],[confirmed]], 0)</f>
        <v>0.66166822867853792</v>
      </c>
    </row>
    <row r="2210" spans="1:41">
      <c r="A2210" s="1">
        <v>43974</v>
      </c>
      <c r="B2210" t="s">
        <v>47</v>
      </c>
      <c r="C2210">
        <v>0</v>
      </c>
      <c r="D2210">
        <v>0</v>
      </c>
      <c r="E2210">
        <v>168</v>
      </c>
      <c r="F2210">
        <v>59</v>
      </c>
      <c r="G2210">
        <v>3</v>
      </c>
      <c r="H2210">
        <v>106</v>
      </c>
      <c r="I2210">
        <v>16</v>
      </c>
      <c r="J2210">
        <v>1.79</v>
      </c>
      <c r="K2210">
        <v>25905</v>
      </c>
      <c r="L2210">
        <v>185</v>
      </c>
      <c r="M2210">
        <v>24625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f>VLOOKUP(B2210,Population!$A$1:$B$37,2,0)</f>
        <v>7305485</v>
      </c>
      <c r="AK2210" t="str">
        <f>TEXT(Table1[[#This Row],[report_date]],"YYYY-MM")</f>
        <v>2020-05</v>
      </c>
      <c r="AL2210" s="2">
        <f>IFERROR(Table1[[#This Row],[positive]]/Table1[[#This Row],[total_samples]],0)</f>
        <v>7.1414784790580967E-3</v>
      </c>
      <c r="AM2210" t="str">
        <f t="shared" si="34"/>
        <v>Saturday</v>
      </c>
      <c r="AN2210" s="2">
        <f>IFERROR(Table1[[#This Row],[positive]]/Table1[[#This Row],[total_samples]], 0)</f>
        <v>7.1414784790580967E-3</v>
      </c>
      <c r="AO2210" s="2">
        <f>IFERROR(Table1[[#This Row],[cured]]/Table1[[#This Row],[confirmed]], 0)</f>
        <v>0.35119047619047616</v>
      </c>
    </row>
    <row r="2211" spans="1:41">
      <c r="A2211" s="1">
        <v>43974</v>
      </c>
      <c r="B2211" t="s">
        <v>48</v>
      </c>
      <c r="C2211">
        <v>0</v>
      </c>
      <c r="D2211">
        <v>0</v>
      </c>
      <c r="E2211">
        <v>1489</v>
      </c>
      <c r="F2211">
        <v>720</v>
      </c>
      <c r="G2211">
        <v>20</v>
      </c>
      <c r="H2211">
        <v>749</v>
      </c>
      <c r="I2211">
        <v>40</v>
      </c>
      <c r="J2211">
        <v>1.34</v>
      </c>
      <c r="K2211">
        <v>124074</v>
      </c>
      <c r="L2211">
        <v>1569</v>
      </c>
      <c r="M2211">
        <v>122505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f>VLOOKUP(B2211,Population!$A$1:$B$37,2,0)</f>
        <v>13606320</v>
      </c>
      <c r="AK2211" t="str">
        <f>TEXT(Table1[[#This Row],[report_date]],"YYYY-MM")</f>
        <v>2020-05</v>
      </c>
      <c r="AL2211" s="2">
        <f>IFERROR(Table1[[#This Row],[positive]]/Table1[[#This Row],[total_samples]],0)</f>
        <v>1.2645679191450264E-2</v>
      </c>
      <c r="AM2211" t="str">
        <f t="shared" si="34"/>
        <v>Saturday</v>
      </c>
      <c r="AN2211" s="2">
        <f>IFERROR(Table1[[#This Row],[positive]]/Table1[[#This Row],[total_samples]], 0)</f>
        <v>1.2645679191450264E-2</v>
      </c>
      <c r="AO2211" s="2">
        <f>IFERROR(Table1[[#This Row],[cured]]/Table1[[#This Row],[confirmed]], 0)</f>
        <v>0.48354600402955006</v>
      </c>
    </row>
    <row r="2212" spans="1:41">
      <c r="A2212" s="1">
        <v>43974</v>
      </c>
      <c r="B2212" t="s">
        <v>49</v>
      </c>
      <c r="C2212">
        <v>0</v>
      </c>
      <c r="D2212">
        <v>0</v>
      </c>
      <c r="E2212">
        <v>308</v>
      </c>
      <c r="F2212">
        <v>136</v>
      </c>
      <c r="G2212">
        <v>3</v>
      </c>
      <c r="H2212">
        <v>169</v>
      </c>
      <c r="I2212">
        <v>18</v>
      </c>
      <c r="J2212">
        <v>0.97</v>
      </c>
      <c r="K2212">
        <v>45785</v>
      </c>
      <c r="L2212">
        <v>350</v>
      </c>
      <c r="M2212">
        <v>45435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f>VLOOKUP(B2212,Population!$A$1:$B$37,2,0)</f>
        <v>38593948</v>
      </c>
      <c r="AK2212" t="str">
        <f>TEXT(Table1[[#This Row],[report_date]],"YYYY-MM")</f>
        <v>2020-05</v>
      </c>
      <c r="AL2212" s="2">
        <f>IFERROR(Table1[[#This Row],[positive]]/Table1[[#This Row],[total_samples]],0)</f>
        <v>7.6444250300316697E-3</v>
      </c>
      <c r="AM2212" t="str">
        <f t="shared" si="34"/>
        <v>Saturday</v>
      </c>
      <c r="AN2212" s="2">
        <f>IFERROR(Table1[[#This Row],[positive]]/Table1[[#This Row],[total_samples]], 0)</f>
        <v>7.6444250300316697E-3</v>
      </c>
      <c r="AO2212" s="2">
        <f>IFERROR(Table1[[#This Row],[cured]]/Table1[[#This Row],[confirmed]], 0)</f>
        <v>0.44155844155844154</v>
      </c>
    </row>
    <row r="2213" spans="1:41">
      <c r="A2213" s="1">
        <v>43974</v>
      </c>
      <c r="B2213" t="s">
        <v>50</v>
      </c>
      <c r="C2213">
        <v>0</v>
      </c>
      <c r="D2213">
        <v>0</v>
      </c>
      <c r="E2213">
        <v>1743</v>
      </c>
      <c r="F2213">
        <v>597</v>
      </c>
      <c r="G2213">
        <v>41</v>
      </c>
      <c r="H2213">
        <v>1105</v>
      </c>
      <c r="I2213">
        <v>138</v>
      </c>
      <c r="J2213">
        <v>2.35</v>
      </c>
      <c r="K2213">
        <v>196196</v>
      </c>
      <c r="L2213">
        <v>1959</v>
      </c>
      <c r="M2213">
        <v>192127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f>VLOOKUP(B2213,Population!$A$1:$B$37,2,0)</f>
        <v>67562686</v>
      </c>
      <c r="AK2213" t="str">
        <f>TEXT(Table1[[#This Row],[report_date]],"YYYY-MM")</f>
        <v>2020-05</v>
      </c>
      <c r="AL2213" s="2">
        <f>IFERROR(Table1[[#This Row],[positive]]/Table1[[#This Row],[total_samples]],0)</f>
        <v>9.9849130461375363E-3</v>
      </c>
      <c r="AM2213" t="str">
        <f t="shared" si="34"/>
        <v>Saturday</v>
      </c>
      <c r="AN2213" s="2">
        <f>IFERROR(Table1[[#This Row],[positive]]/Table1[[#This Row],[total_samples]], 0)</f>
        <v>9.9849130461375363E-3</v>
      </c>
      <c r="AO2213" s="2">
        <f>IFERROR(Table1[[#This Row],[cured]]/Table1[[#This Row],[confirmed]], 0)</f>
        <v>0.34251290877796903</v>
      </c>
    </row>
    <row r="2214" spans="1:41">
      <c r="A2214" s="1">
        <v>43974</v>
      </c>
      <c r="B2214" t="s">
        <v>51</v>
      </c>
      <c r="C2214">
        <v>0</v>
      </c>
      <c r="D2214">
        <v>0</v>
      </c>
      <c r="E2214">
        <v>732</v>
      </c>
      <c r="F2214">
        <v>512</v>
      </c>
      <c r="G2214">
        <v>4</v>
      </c>
      <c r="H2214">
        <v>216</v>
      </c>
      <c r="I2214">
        <v>42</v>
      </c>
      <c r="J2214">
        <v>0.55000000000000004</v>
      </c>
      <c r="K2214">
        <v>60443</v>
      </c>
      <c r="L2214">
        <v>795</v>
      </c>
      <c r="M2214">
        <v>58192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f>VLOOKUP(B2214,Population!$A$1:$B$37,2,0)</f>
        <v>35699443</v>
      </c>
      <c r="AK2214" t="str">
        <f>TEXT(Table1[[#This Row],[report_date]],"YYYY-MM")</f>
        <v>2020-05</v>
      </c>
      <c r="AL2214" s="2">
        <f>IFERROR(Table1[[#This Row],[positive]]/Table1[[#This Row],[total_samples]],0)</f>
        <v>1.3152887844746291E-2</v>
      </c>
      <c r="AM2214" t="str">
        <f t="shared" si="34"/>
        <v>Saturday</v>
      </c>
      <c r="AN2214" s="2">
        <f>IFERROR(Table1[[#This Row],[positive]]/Table1[[#This Row],[total_samples]], 0)</f>
        <v>1.3152887844746291E-2</v>
      </c>
      <c r="AO2214" s="2">
        <f>IFERROR(Table1[[#This Row],[cured]]/Table1[[#This Row],[confirmed]], 0)</f>
        <v>0.69945355191256831</v>
      </c>
    </row>
    <row r="2215" spans="1:41">
      <c r="A2215" s="1">
        <v>43974</v>
      </c>
      <c r="B2215" t="s">
        <v>52</v>
      </c>
      <c r="C2215">
        <v>0</v>
      </c>
      <c r="D2215">
        <v>0</v>
      </c>
      <c r="E2215">
        <v>44</v>
      </c>
      <c r="F2215">
        <v>43</v>
      </c>
      <c r="G2215">
        <v>0</v>
      </c>
      <c r="H2215">
        <v>1</v>
      </c>
      <c r="I2215">
        <v>0</v>
      </c>
      <c r="J2215">
        <v>0</v>
      </c>
      <c r="K2215">
        <v>5727</v>
      </c>
      <c r="L2215">
        <v>49</v>
      </c>
      <c r="M2215">
        <v>4505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f>VLOOKUP(B2215,Population!$A$1:$B$37,2,0)</f>
        <v>290492</v>
      </c>
      <c r="AK2215" t="str">
        <f>TEXT(Table1[[#This Row],[report_date]],"YYYY-MM")</f>
        <v>2020-05</v>
      </c>
      <c r="AL2215" s="2">
        <f>IFERROR(Table1[[#This Row],[positive]]/Table1[[#This Row],[total_samples]],0)</f>
        <v>8.5559629823642389E-3</v>
      </c>
      <c r="AM2215" t="str">
        <f t="shared" si="34"/>
        <v>Saturday</v>
      </c>
      <c r="AN2215" s="2">
        <f>IFERROR(Table1[[#This Row],[positive]]/Table1[[#This Row],[total_samples]], 0)</f>
        <v>8.5559629823642389E-3</v>
      </c>
      <c r="AO2215" s="2">
        <f>IFERROR(Table1[[#This Row],[cured]]/Table1[[#This Row],[confirmed]], 0)</f>
        <v>0.97727272727272729</v>
      </c>
    </row>
    <row r="2216" spans="1:41">
      <c r="A2216" s="1">
        <v>43974</v>
      </c>
      <c r="B2216" t="s">
        <v>54</v>
      </c>
      <c r="C2216">
        <v>0</v>
      </c>
      <c r="D2216">
        <v>0</v>
      </c>
      <c r="E2216">
        <v>6170</v>
      </c>
      <c r="F2216">
        <v>3089</v>
      </c>
      <c r="G2216">
        <v>272</v>
      </c>
      <c r="H2216">
        <v>2809</v>
      </c>
      <c r="I2216">
        <v>189</v>
      </c>
      <c r="J2216">
        <v>4.41</v>
      </c>
      <c r="K2216">
        <v>132769</v>
      </c>
      <c r="L2216">
        <v>6371</v>
      </c>
      <c r="M2216">
        <v>121033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f>VLOOKUP(B2216,Population!$A$1:$B$37,2,0)</f>
        <v>85358965</v>
      </c>
      <c r="AK2216" t="str">
        <f>TEXT(Table1[[#This Row],[report_date]],"YYYY-MM")</f>
        <v>2020-05</v>
      </c>
      <c r="AL2216" s="2">
        <f>IFERROR(Table1[[#This Row],[positive]]/Table1[[#This Row],[total_samples]],0)</f>
        <v>4.7985599047970534E-2</v>
      </c>
      <c r="AM2216" t="str">
        <f t="shared" si="34"/>
        <v>Saturday</v>
      </c>
      <c r="AN2216" s="2">
        <f>IFERROR(Table1[[#This Row],[positive]]/Table1[[#This Row],[total_samples]], 0)</f>
        <v>4.7985599047970534E-2</v>
      </c>
      <c r="AO2216" s="2">
        <f>IFERROR(Table1[[#This Row],[cured]]/Table1[[#This Row],[confirmed]], 0)</f>
        <v>0.50064829821717993</v>
      </c>
    </row>
    <row r="2217" spans="1:41">
      <c r="A2217" s="1">
        <v>43974</v>
      </c>
      <c r="B2217" t="s">
        <v>55</v>
      </c>
      <c r="C2217">
        <v>0</v>
      </c>
      <c r="D2217">
        <v>0</v>
      </c>
      <c r="E2217">
        <v>44582</v>
      </c>
      <c r="F2217">
        <v>12583</v>
      </c>
      <c r="G2217">
        <v>1517</v>
      </c>
      <c r="H2217">
        <v>30482</v>
      </c>
      <c r="I2217">
        <v>2940</v>
      </c>
      <c r="J2217">
        <v>3.4</v>
      </c>
      <c r="K2217">
        <v>348932</v>
      </c>
      <c r="L2217">
        <v>44582</v>
      </c>
      <c r="M2217">
        <v>299107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f>VLOOKUP(B2217,Population!$A$1:$B$37,2,0)</f>
        <v>123144223</v>
      </c>
      <c r="AK2217" t="str">
        <f>TEXT(Table1[[#This Row],[report_date]],"YYYY-MM")</f>
        <v>2020-05</v>
      </c>
      <c r="AL2217" s="2">
        <f>IFERROR(Table1[[#This Row],[positive]]/Table1[[#This Row],[total_samples]],0)</f>
        <v>0.12776701477651806</v>
      </c>
      <c r="AM2217" t="str">
        <f t="shared" si="34"/>
        <v>Saturday</v>
      </c>
      <c r="AN2217" s="2">
        <f>IFERROR(Table1[[#This Row],[positive]]/Table1[[#This Row],[total_samples]], 0)</f>
        <v>0.12776701477651806</v>
      </c>
      <c r="AO2217" s="2">
        <f>IFERROR(Table1[[#This Row],[cured]]/Table1[[#This Row],[confirmed]], 0)</f>
        <v>0.28224395495940063</v>
      </c>
    </row>
    <row r="2218" spans="1:41">
      <c r="A2218" s="1">
        <v>43974</v>
      </c>
      <c r="B2218" t="s">
        <v>56</v>
      </c>
      <c r="C2218">
        <v>0</v>
      </c>
      <c r="D2218">
        <v>0</v>
      </c>
      <c r="E2218">
        <v>26</v>
      </c>
      <c r="F2218">
        <v>2</v>
      </c>
      <c r="G2218">
        <v>0</v>
      </c>
      <c r="H2218">
        <v>24</v>
      </c>
      <c r="I2218">
        <v>1</v>
      </c>
      <c r="J2218">
        <v>0</v>
      </c>
      <c r="K2218">
        <v>4094</v>
      </c>
      <c r="L2218">
        <v>29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f>VLOOKUP(B2218,Population!$A$1:$B$37,2,0)</f>
        <v>3091545</v>
      </c>
      <c r="AK2218" t="str">
        <f>TEXT(Table1[[#This Row],[report_date]],"YYYY-MM")</f>
        <v>2020-05</v>
      </c>
      <c r="AL2218" s="2">
        <f>IFERROR(Table1[[#This Row],[positive]]/Table1[[#This Row],[total_samples]],0)</f>
        <v>7.0835368832437712E-3</v>
      </c>
      <c r="AM2218" t="str">
        <f t="shared" si="34"/>
        <v>Saturday</v>
      </c>
      <c r="AN2218" s="2">
        <f>IFERROR(Table1[[#This Row],[positive]]/Table1[[#This Row],[total_samples]], 0)</f>
        <v>7.0835368832437712E-3</v>
      </c>
      <c r="AO2218" s="2">
        <f>IFERROR(Table1[[#This Row],[cured]]/Table1[[#This Row],[confirmed]], 0)</f>
        <v>7.6923076923076927E-2</v>
      </c>
    </row>
    <row r="2219" spans="1:41">
      <c r="A2219" s="1">
        <v>43974</v>
      </c>
      <c r="B2219" t="s">
        <v>57</v>
      </c>
      <c r="C2219">
        <v>0</v>
      </c>
      <c r="D2219">
        <v>0</v>
      </c>
      <c r="E2219">
        <v>14</v>
      </c>
      <c r="F2219">
        <v>12</v>
      </c>
      <c r="G2219">
        <v>1</v>
      </c>
      <c r="H2219">
        <v>1</v>
      </c>
      <c r="I2219">
        <v>0</v>
      </c>
      <c r="J2219">
        <v>7.14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f>VLOOKUP(B2219,Population!$A$1:$B$37,2,0)</f>
        <v>3366710</v>
      </c>
      <c r="AK2219" t="str">
        <f>TEXT(Table1[[#This Row],[report_date]],"YYYY-MM")</f>
        <v>2020-05</v>
      </c>
      <c r="AL2219" s="2">
        <f>IFERROR(Table1[[#This Row],[positive]]/Table1[[#This Row],[total_samples]],0)</f>
        <v>0</v>
      </c>
      <c r="AM2219" t="str">
        <f t="shared" si="34"/>
        <v>Saturday</v>
      </c>
      <c r="AN2219" s="2">
        <f>IFERROR(Table1[[#This Row],[positive]]/Table1[[#This Row],[total_samples]], 0)</f>
        <v>0</v>
      </c>
      <c r="AO2219" s="2">
        <f>IFERROR(Table1[[#This Row],[cured]]/Table1[[#This Row],[confirmed]], 0)</f>
        <v>0.8571428571428571</v>
      </c>
    </row>
    <row r="2220" spans="1:41">
      <c r="A2220" s="1">
        <v>43974</v>
      </c>
      <c r="B2220" t="s">
        <v>58</v>
      </c>
      <c r="C2220">
        <v>0</v>
      </c>
      <c r="D2220">
        <v>0</v>
      </c>
      <c r="E2220">
        <v>1</v>
      </c>
      <c r="F2220">
        <v>1</v>
      </c>
      <c r="G2220">
        <v>0</v>
      </c>
      <c r="H2220">
        <v>0</v>
      </c>
      <c r="I2220">
        <v>0</v>
      </c>
      <c r="J2220">
        <v>0</v>
      </c>
      <c r="K2220">
        <v>336</v>
      </c>
      <c r="L2220">
        <v>1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f>VLOOKUP(B2220,Population!$A$1:$B$37,2,0)</f>
        <v>1239244</v>
      </c>
      <c r="AK2220" t="str">
        <f>TEXT(Table1[[#This Row],[report_date]],"YYYY-MM")</f>
        <v>2020-05</v>
      </c>
      <c r="AL2220" s="2">
        <f>IFERROR(Table1[[#This Row],[positive]]/Table1[[#This Row],[total_samples]],0)</f>
        <v>2.976190476190476E-3</v>
      </c>
      <c r="AM2220" t="str">
        <f t="shared" si="34"/>
        <v>Saturday</v>
      </c>
      <c r="AN2220" s="2">
        <f>IFERROR(Table1[[#This Row],[positive]]/Table1[[#This Row],[total_samples]], 0)</f>
        <v>2.976190476190476E-3</v>
      </c>
      <c r="AO2220" s="2">
        <f>IFERROR(Table1[[#This Row],[cured]]/Table1[[#This Row],[confirmed]], 0)</f>
        <v>1</v>
      </c>
    </row>
    <row r="2221" spans="1:41">
      <c r="A2221" s="1">
        <v>43974</v>
      </c>
      <c r="B2221" t="s">
        <v>60</v>
      </c>
      <c r="C2221">
        <v>0</v>
      </c>
      <c r="D2221">
        <v>0</v>
      </c>
      <c r="E2221">
        <v>1189</v>
      </c>
      <c r="F2221">
        <v>436</v>
      </c>
      <c r="G2221">
        <v>7</v>
      </c>
      <c r="H2221">
        <v>746</v>
      </c>
      <c r="I2221">
        <v>86</v>
      </c>
      <c r="J2221">
        <v>0.59</v>
      </c>
      <c r="K2221">
        <v>118446</v>
      </c>
      <c r="L2221">
        <v>1269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f>VLOOKUP(B2221,Population!$A$1:$B$37,2,0)</f>
        <v>46356334</v>
      </c>
      <c r="AK2221" t="str">
        <f>TEXT(Table1[[#This Row],[report_date]],"YYYY-MM")</f>
        <v>2020-05</v>
      </c>
      <c r="AL2221" s="2">
        <f>IFERROR(Table1[[#This Row],[positive]]/Table1[[#This Row],[total_samples]],0)</f>
        <v>1.0713742971480675E-2</v>
      </c>
      <c r="AM2221" t="str">
        <f t="shared" si="34"/>
        <v>Saturday</v>
      </c>
      <c r="AN2221" s="2">
        <f>IFERROR(Table1[[#This Row],[positive]]/Table1[[#This Row],[total_samples]], 0)</f>
        <v>1.0713742971480675E-2</v>
      </c>
      <c r="AO2221" s="2">
        <f>IFERROR(Table1[[#This Row],[cured]]/Table1[[#This Row],[confirmed]], 0)</f>
        <v>0.3666947014297729</v>
      </c>
    </row>
    <row r="2222" spans="1:41">
      <c r="A2222" s="1">
        <v>43974</v>
      </c>
      <c r="B2222" t="s">
        <v>61</v>
      </c>
      <c r="C2222">
        <v>0</v>
      </c>
      <c r="D2222">
        <v>0</v>
      </c>
      <c r="E2222">
        <v>26</v>
      </c>
      <c r="F2222">
        <v>10</v>
      </c>
      <c r="G2222">
        <v>0</v>
      </c>
      <c r="H2222">
        <v>16</v>
      </c>
      <c r="I2222">
        <v>6</v>
      </c>
      <c r="J2222">
        <v>0</v>
      </c>
      <c r="K2222">
        <v>6349</v>
      </c>
      <c r="L2222">
        <v>39</v>
      </c>
      <c r="M2222">
        <v>6254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f>VLOOKUP(B2222,Population!$A$1:$B$37,2,0)</f>
        <v>1504000</v>
      </c>
      <c r="AK2222" t="str">
        <f>TEXT(Table1[[#This Row],[report_date]],"YYYY-MM")</f>
        <v>2020-05</v>
      </c>
      <c r="AL2222" s="2">
        <f>IFERROR(Table1[[#This Row],[positive]]/Table1[[#This Row],[total_samples]],0)</f>
        <v>6.1426996377382265E-3</v>
      </c>
      <c r="AM2222" t="str">
        <f t="shared" si="34"/>
        <v>Saturday</v>
      </c>
      <c r="AN2222" s="2">
        <f>IFERROR(Table1[[#This Row],[positive]]/Table1[[#This Row],[total_samples]], 0)</f>
        <v>6.1426996377382265E-3</v>
      </c>
      <c r="AO2222" s="2">
        <f>IFERROR(Table1[[#This Row],[cured]]/Table1[[#This Row],[confirmed]], 0)</f>
        <v>0.38461538461538464</v>
      </c>
    </row>
    <row r="2223" spans="1:41">
      <c r="A2223" s="1">
        <v>43974</v>
      </c>
      <c r="B2223" t="s">
        <v>62</v>
      </c>
      <c r="C2223">
        <v>0</v>
      </c>
      <c r="D2223">
        <v>0</v>
      </c>
      <c r="E2223">
        <v>2029</v>
      </c>
      <c r="F2223">
        <v>1847</v>
      </c>
      <c r="G2223">
        <v>39</v>
      </c>
      <c r="H2223">
        <v>143</v>
      </c>
      <c r="I2223">
        <v>1</v>
      </c>
      <c r="J2223">
        <v>1.92</v>
      </c>
      <c r="K2223">
        <v>63567</v>
      </c>
      <c r="L2223">
        <v>2045</v>
      </c>
      <c r="M2223">
        <v>57899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f>VLOOKUP(B2223,Population!$A$1:$B$37,2,0)</f>
        <v>30141373</v>
      </c>
      <c r="AK2223" t="str">
        <f>TEXT(Table1[[#This Row],[report_date]],"YYYY-MM")</f>
        <v>2020-05</v>
      </c>
      <c r="AL2223" s="2">
        <f>IFERROR(Table1[[#This Row],[positive]]/Table1[[#This Row],[total_samples]],0)</f>
        <v>3.2170780436389948E-2</v>
      </c>
      <c r="AM2223" t="str">
        <f t="shared" si="34"/>
        <v>Saturday</v>
      </c>
      <c r="AN2223" s="2">
        <f>IFERROR(Table1[[#This Row],[positive]]/Table1[[#This Row],[total_samples]], 0)</f>
        <v>3.2170780436389948E-2</v>
      </c>
      <c r="AO2223" s="2">
        <f>IFERROR(Table1[[#This Row],[cured]]/Table1[[#This Row],[confirmed]], 0)</f>
        <v>0.91030064070970917</v>
      </c>
    </row>
    <row r="2224" spans="1:41">
      <c r="A2224" s="1">
        <v>43974</v>
      </c>
      <c r="B2224" t="s">
        <v>63</v>
      </c>
      <c r="C2224">
        <v>0</v>
      </c>
      <c r="D2224">
        <v>0</v>
      </c>
      <c r="E2224">
        <v>6494</v>
      </c>
      <c r="F2224">
        <v>3680</v>
      </c>
      <c r="G2224">
        <v>153</v>
      </c>
      <c r="H2224">
        <v>2661</v>
      </c>
      <c r="I2224">
        <v>267</v>
      </c>
      <c r="J2224">
        <v>2.36</v>
      </c>
      <c r="K2224">
        <v>303935</v>
      </c>
      <c r="L2224">
        <v>6657</v>
      </c>
      <c r="M2224">
        <v>292384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f>VLOOKUP(B2224,Population!$A$1:$B$37,2,0)</f>
        <v>81032689</v>
      </c>
      <c r="AK2224" t="str">
        <f>TEXT(Table1[[#This Row],[report_date]],"YYYY-MM")</f>
        <v>2020-05</v>
      </c>
      <c r="AL2224" s="2">
        <f>IFERROR(Table1[[#This Row],[positive]]/Table1[[#This Row],[total_samples]],0)</f>
        <v>2.190270946090447E-2</v>
      </c>
      <c r="AM2224" t="str">
        <f t="shared" si="34"/>
        <v>Saturday</v>
      </c>
      <c r="AN2224" s="2">
        <f>IFERROR(Table1[[#This Row],[positive]]/Table1[[#This Row],[total_samples]], 0)</f>
        <v>2.190270946090447E-2</v>
      </c>
      <c r="AO2224" s="2">
        <f>IFERROR(Table1[[#This Row],[cured]]/Table1[[#This Row],[confirmed]], 0)</f>
        <v>0.56667693255312601</v>
      </c>
    </row>
    <row r="2225" spans="1:41">
      <c r="A2225" s="1">
        <v>43974</v>
      </c>
      <c r="B2225" t="s">
        <v>65</v>
      </c>
      <c r="C2225">
        <v>0</v>
      </c>
      <c r="D2225">
        <v>0</v>
      </c>
      <c r="E2225">
        <v>14753</v>
      </c>
      <c r="F2225">
        <v>7128</v>
      </c>
      <c r="G2225">
        <v>98</v>
      </c>
      <c r="H2225">
        <v>7527</v>
      </c>
      <c r="I2225">
        <v>786</v>
      </c>
      <c r="J2225">
        <v>0.66</v>
      </c>
      <c r="K2225">
        <v>397340</v>
      </c>
      <c r="L2225">
        <v>15512</v>
      </c>
      <c r="M2225">
        <v>381216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f>VLOOKUP(B2225,Population!$A$1:$B$37,2,0)</f>
        <v>72147030</v>
      </c>
      <c r="AK2225" t="str">
        <f>TEXT(Table1[[#This Row],[report_date]],"YYYY-MM")</f>
        <v>2020-05</v>
      </c>
      <c r="AL2225" s="2">
        <f>IFERROR(Table1[[#This Row],[positive]]/Table1[[#This Row],[total_samples]],0)</f>
        <v>3.9039613429304877E-2</v>
      </c>
      <c r="AM2225" t="str">
        <f t="shared" si="34"/>
        <v>Saturday</v>
      </c>
      <c r="AN2225" s="2">
        <f>IFERROR(Table1[[#This Row],[positive]]/Table1[[#This Row],[total_samples]], 0)</f>
        <v>3.9039613429304877E-2</v>
      </c>
      <c r="AO2225" s="2">
        <f>IFERROR(Table1[[#This Row],[cured]]/Table1[[#This Row],[confirmed]], 0)</f>
        <v>0.48315596827763846</v>
      </c>
    </row>
    <row r="2226" spans="1:41">
      <c r="A2226" s="1">
        <v>43974</v>
      </c>
      <c r="B2226" t="s">
        <v>66</v>
      </c>
      <c r="C2226">
        <v>0</v>
      </c>
      <c r="D2226">
        <v>0</v>
      </c>
      <c r="E2226">
        <v>1761</v>
      </c>
      <c r="F2226">
        <v>1043</v>
      </c>
      <c r="G2226">
        <v>45</v>
      </c>
      <c r="H2226">
        <v>673</v>
      </c>
      <c r="I2226">
        <v>62</v>
      </c>
      <c r="J2226">
        <v>2.56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f>VLOOKUP(B2226,Population!$A$1:$B$37,2,0)</f>
        <v>39362732</v>
      </c>
      <c r="AK2226" t="str">
        <f>TEXT(Table1[[#This Row],[report_date]],"YYYY-MM")</f>
        <v>2020-05</v>
      </c>
      <c r="AL2226" s="2">
        <f>IFERROR(Table1[[#This Row],[positive]]/Table1[[#This Row],[total_samples]],0)</f>
        <v>0</v>
      </c>
      <c r="AM2226" t="str">
        <f t="shared" si="34"/>
        <v>Saturday</v>
      </c>
      <c r="AN2226" s="2">
        <f>IFERROR(Table1[[#This Row],[positive]]/Table1[[#This Row],[total_samples]], 0)</f>
        <v>0</v>
      </c>
      <c r="AO2226" s="2">
        <f>IFERROR(Table1[[#This Row],[cured]]/Table1[[#This Row],[confirmed]], 0)</f>
        <v>0.59227711527541171</v>
      </c>
    </row>
    <row r="2227" spans="1:41">
      <c r="A2227" s="1">
        <v>43974</v>
      </c>
      <c r="B2227" t="s">
        <v>67</v>
      </c>
      <c r="C2227">
        <v>0</v>
      </c>
      <c r="D2227">
        <v>0</v>
      </c>
      <c r="E2227">
        <v>175</v>
      </c>
      <c r="F2227">
        <v>152</v>
      </c>
      <c r="G2227">
        <v>0</v>
      </c>
      <c r="H2227">
        <v>23</v>
      </c>
      <c r="I2227">
        <v>2</v>
      </c>
      <c r="J2227">
        <v>0</v>
      </c>
      <c r="K2227">
        <v>18737</v>
      </c>
      <c r="L2227">
        <v>191</v>
      </c>
      <c r="M2227">
        <v>18546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f>VLOOKUP(B2227,Population!$A$1:$B$37,2,0)</f>
        <v>3990014</v>
      </c>
      <c r="AK2227" t="str">
        <f>TEXT(Table1[[#This Row],[report_date]],"YYYY-MM")</f>
        <v>2020-05</v>
      </c>
      <c r="AL2227" s="2">
        <f>IFERROR(Table1[[#This Row],[positive]]/Table1[[#This Row],[total_samples]],0)</f>
        <v>1.0193734322463574E-2</v>
      </c>
      <c r="AM2227" t="str">
        <f t="shared" si="34"/>
        <v>Saturday</v>
      </c>
      <c r="AN2227" s="2">
        <f>IFERROR(Table1[[#This Row],[positive]]/Table1[[#This Row],[total_samples]], 0)</f>
        <v>1.0193734322463574E-2</v>
      </c>
      <c r="AO2227" s="2">
        <f>IFERROR(Table1[[#This Row],[cured]]/Table1[[#This Row],[confirmed]], 0)</f>
        <v>0.86857142857142855</v>
      </c>
    </row>
    <row r="2228" spans="1:41">
      <c r="A2228" s="1">
        <v>43974</v>
      </c>
      <c r="B2228" t="s">
        <v>68</v>
      </c>
      <c r="C2228">
        <v>0</v>
      </c>
      <c r="D2228">
        <v>0</v>
      </c>
      <c r="E2228">
        <v>5735</v>
      </c>
      <c r="F2228">
        <v>3238</v>
      </c>
      <c r="G2228">
        <v>152</v>
      </c>
      <c r="H2228">
        <v>2345</v>
      </c>
      <c r="I2228">
        <v>220</v>
      </c>
      <c r="J2228">
        <v>2.65</v>
      </c>
      <c r="K2228">
        <v>217867</v>
      </c>
      <c r="L2228">
        <v>6017</v>
      </c>
      <c r="M2228">
        <v>210864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f>VLOOKUP(B2228,Population!$A$1:$B$37,2,0)</f>
        <v>237882725</v>
      </c>
      <c r="AK2228" t="str">
        <f>TEXT(Table1[[#This Row],[report_date]],"YYYY-MM")</f>
        <v>2020-05</v>
      </c>
      <c r="AL2228" s="2">
        <f>IFERROR(Table1[[#This Row],[positive]]/Table1[[#This Row],[total_samples]],0)</f>
        <v>2.761776680268237E-2</v>
      </c>
      <c r="AM2228" t="str">
        <f t="shared" si="34"/>
        <v>Saturday</v>
      </c>
      <c r="AN2228" s="2">
        <f>IFERROR(Table1[[#This Row],[positive]]/Table1[[#This Row],[total_samples]], 0)</f>
        <v>2.761776680268237E-2</v>
      </c>
      <c r="AO2228" s="2">
        <f>IFERROR(Table1[[#This Row],[cured]]/Table1[[#This Row],[confirmed]], 0)</f>
        <v>0.56460331299040978</v>
      </c>
    </row>
    <row r="2229" spans="1:41">
      <c r="A2229" s="1">
        <v>43974</v>
      </c>
      <c r="B2229" t="s">
        <v>69</v>
      </c>
      <c r="C2229">
        <v>0</v>
      </c>
      <c r="D2229">
        <v>0</v>
      </c>
      <c r="E2229">
        <v>153</v>
      </c>
      <c r="F2229">
        <v>56</v>
      </c>
      <c r="G2229">
        <v>1</v>
      </c>
      <c r="H2229">
        <v>96</v>
      </c>
      <c r="I2229">
        <v>7</v>
      </c>
      <c r="J2229">
        <v>0.65</v>
      </c>
      <c r="K2229">
        <v>19248</v>
      </c>
      <c r="L2229">
        <v>173</v>
      </c>
      <c r="M2229">
        <v>15757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f>VLOOKUP(B2229,Population!$A$1:$B$37,2,0)</f>
        <v>11250858</v>
      </c>
      <c r="AK2229" t="str">
        <f>TEXT(Table1[[#This Row],[report_date]],"YYYY-MM")</f>
        <v>2020-05</v>
      </c>
      <c r="AL2229" s="2">
        <f>IFERROR(Table1[[#This Row],[positive]]/Table1[[#This Row],[total_samples]],0)</f>
        <v>8.9879467996674973E-3</v>
      </c>
      <c r="AM2229" t="str">
        <f t="shared" si="34"/>
        <v>Saturday</v>
      </c>
      <c r="AN2229" s="2">
        <f>IFERROR(Table1[[#This Row],[positive]]/Table1[[#This Row],[total_samples]], 0)</f>
        <v>8.9879467996674973E-3</v>
      </c>
      <c r="AO2229" s="2">
        <f>IFERROR(Table1[[#This Row],[cured]]/Table1[[#This Row],[confirmed]], 0)</f>
        <v>0.36601307189542481</v>
      </c>
    </row>
    <row r="2230" spans="1:41">
      <c r="A2230" s="1">
        <v>43974</v>
      </c>
      <c r="B2230" t="s">
        <v>70</v>
      </c>
      <c r="C2230">
        <v>0</v>
      </c>
      <c r="D2230">
        <v>0</v>
      </c>
      <c r="E2230">
        <v>3332</v>
      </c>
      <c r="F2230">
        <v>1221</v>
      </c>
      <c r="G2230">
        <v>265</v>
      </c>
      <c r="H2230">
        <v>1846</v>
      </c>
      <c r="I2230">
        <v>135</v>
      </c>
      <c r="J2230">
        <v>7.95</v>
      </c>
      <c r="K2230">
        <v>129608</v>
      </c>
      <c r="L2230">
        <v>3459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f>VLOOKUP(B2230,Population!$A$1:$B$37,2,0)</f>
        <v>99609303</v>
      </c>
      <c r="AK2230" t="str">
        <f>TEXT(Table1[[#This Row],[report_date]],"YYYY-MM")</f>
        <v>2020-05</v>
      </c>
      <c r="AL2230" s="2">
        <f>IFERROR(Table1[[#This Row],[positive]]/Table1[[#This Row],[total_samples]],0)</f>
        <v>2.6688167397074254E-2</v>
      </c>
      <c r="AM2230" t="str">
        <f t="shared" si="34"/>
        <v>Saturday</v>
      </c>
      <c r="AN2230" s="2">
        <f>IFERROR(Table1[[#This Row],[positive]]/Table1[[#This Row],[total_samples]], 0)</f>
        <v>2.6688167397074254E-2</v>
      </c>
      <c r="AO2230" s="2">
        <f>IFERROR(Table1[[#This Row],[cured]]/Table1[[#This Row],[confirmed]], 0)</f>
        <v>0.36644657863145258</v>
      </c>
    </row>
    <row r="2231" spans="1:41">
      <c r="A2231" s="1">
        <v>43975</v>
      </c>
      <c r="B2231" t="s">
        <v>35</v>
      </c>
      <c r="C2231">
        <v>0</v>
      </c>
      <c r="D2231">
        <v>0</v>
      </c>
      <c r="E2231">
        <v>33</v>
      </c>
      <c r="F2231">
        <v>33</v>
      </c>
      <c r="G2231">
        <v>0</v>
      </c>
      <c r="H2231">
        <v>0</v>
      </c>
      <c r="I2231">
        <v>0</v>
      </c>
      <c r="J2231">
        <v>0</v>
      </c>
      <c r="K2231">
        <v>7327</v>
      </c>
      <c r="L2231">
        <v>33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f>VLOOKUP(B2231,Population!$A$1:$B$37,2,0)</f>
        <v>417036</v>
      </c>
      <c r="AK2231" t="str">
        <f>TEXT(Table1[[#This Row],[report_date]],"YYYY-MM")</f>
        <v>2020-05</v>
      </c>
      <c r="AL2231" s="2">
        <f>IFERROR(Table1[[#This Row],[positive]]/Table1[[#This Row],[total_samples]],0)</f>
        <v>4.5038897229425414E-3</v>
      </c>
      <c r="AM2231" t="str">
        <f t="shared" si="34"/>
        <v>Sunday</v>
      </c>
      <c r="AN2231" s="2">
        <f>IFERROR(Table1[[#This Row],[positive]]/Table1[[#This Row],[total_samples]], 0)</f>
        <v>4.5038897229425414E-3</v>
      </c>
      <c r="AO2231" s="2">
        <f>IFERROR(Table1[[#This Row],[cured]]/Table1[[#This Row],[confirmed]], 0)</f>
        <v>1</v>
      </c>
    </row>
    <row r="2232" spans="1:41">
      <c r="A2232" s="1">
        <v>43975</v>
      </c>
      <c r="B2232" t="s">
        <v>36</v>
      </c>
      <c r="C2232">
        <v>0</v>
      </c>
      <c r="D2232">
        <v>0</v>
      </c>
      <c r="E2232">
        <v>2757</v>
      </c>
      <c r="F2232">
        <v>1809</v>
      </c>
      <c r="G2232">
        <v>56</v>
      </c>
      <c r="H2232">
        <v>892</v>
      </c>
      <c r="I2232">
        <v>48</v>
      </c>
      <c r="J2232">
        <v>2.0299999999999998</v>
      </c>
      <c r="K2232">
        <v>304326</v>
      </c>
      <c r="L2232">
        <v>2627</v>
      </c>
      <c r="M2232">
        <v>301529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f>VLOOKUP(B2232,Population!$A$1:$B$37,2,0)</f>
        <v>53903393</v>
      </c>
      <c r="AK2232" t="str">
        <f>TEXT(Table1[[#This Row],[report_date]],"YYYY-MM")</f>
        <v>2020-05</v>
      </c>
      <c r="AL2232" s="2">
        <f>IFERROR(Table1[[#This Row],[positive]]/Table1[[#This Row],[total_samples]],0)</f>
        <v>8.6321904799458483E-3</v>
      </c>
      <c r="AM2232" t="str">
        <f t="shared" si="34"/>
        <v>Sunday</v>
      </c>
      <c r="AN2232" s="2">
        <f>IFERROR(Table1[[#This Row],[positive]]/Table1[[#This Row],[total_samples]], 0)</f>
        <v>8.6321904799458483E-3</v>
      </c>
      <c r="AO2232" s="2">
        <f>IFERROR(Table1[[#This Row],[cured]]/Table1[[#This Row],[confirmed]], 0)</f>
        <v>0.65614798694232856</v>
      </c>
    </row>
    <row r="2233" spans="1:41">
      <c r="A2233" s="1">
        <v>43975</v>
      </c>
      <c r="B2233" t="s">
        <v>37</v>
      </c>
      <c r="C2233">
        <v>0</v>
      </c>
      <c r="D2233">
        <v>0</v>
      </c>
      <c r="E2233">
        <v>1</v>
      </c>
      <c r="F2233">
        <v>1</v>
      </c>
      <c r="G2233">
        <v>0</v>
      </c>
      <c r="H2233">
        <v>0</v>
      </c>
      <c r="I2233">
        <v>0</v>
      </c>
      <c r="J2233">
        <v>0</v>
      </c>
      <c r="K2233">
        <v>5428</v>
      </c>
      <c r="L2233">
        <v>2</v>
      </c>
      <c r="M2233">
        <v>4552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f>VLOOKUP(B2233,Population!$A$1:$B$37,2,0)</f>
        <v>1570458</v>
      </c>
      <c r="AK2233" t="str">
        <f>TEXT(Table1[[#This Row],[report_date]],"YYYY-MM")</f>
        <v>2020-05</v>
      </c>
      <c r="AL2233" s="2">
        <f>IFERROR(Table1[[#This Row],[positive]]/Table1[[#This Row],[total_samples]],0)</f>
        <v>3.6845983787767134E-4</v>
      </c>
      <c r="AM2233" t="str">
        <f t="shared" si="34"/>
        <v>Sunday</v>
      </c>
      <c r="AN2233" s="2">
        <f>IFERROR(Table1[[#This Row],[positive]]/Table1[[#This Row],[total_samples]], 0)</f>
        <v>3.6845983787767134E-4</v>
      </c>
      <c r="AO2233" s="2">
        <f>IFERROR(Table1[[#This Row],[cured]]/Table1[[#This Row],[confirmed]], 0)</f>
        <v>1</v>
      </c>
    </row>
    <row r="2234" spans="1:41">
      <c r="A2234" s="1">
        <v>43975</v>
      </c>
      <c r="B2234" t="s">
        <v>38</v>
      </c>
      <c r="C2234">
        <v>0</v>
      </c>
      <c r="D2234">
        <v>0</v>
      </c>
      <c r="E2234">
        <v>329</v>
      </c>
      <c r="F2234">
        <v>55</v>
      </c>
      <c r="G2234">
        <v>4</v>
      </c>
      <c r="H2234">
        <v>270</v>
      </c>
      <c r="I2234">
        <v>70</v>
      </c>
      <c r="J2234">
        <v>1.22</v>
      </c>
      <c r="K2234">
        <v>66444</v>
      </c>
      <c r="L2234">
        <v>378</v>
      </c>
      <c r="M2234">
        <v>58972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f>VLOOKUP(B2234,Population!$A$1:$B$37,2,0)</f>
        <v>35607039</v>
      </c>
      <c r="AK2234" t="str">
        <f>TEXT(Table1[[#This Row],[report_date]],"YYYY-MM")</f>
        <v>2020-05</v>
      </c>
      <c r="AL2234" s="2">
        <f>IFERROR(Table1[[#This Row],[positive]]/Table1[[#This Row],[total_samples]],0)</f>
        <v>5.6890012642225032E-3</v>
      </c>
      <c r="AM2234" t="str">
        <f t="shared" si="34"/>
        <v>Sunday</v>
      </c>
      <c r="AN2234" s="2">
        <f>IFERROR(Table1[[#This Row],[positive]]/Table1[[#This Row],[total_samples]], 0)</f>
        <v>5.6890012642225032E-3</v>
      </c>
      <c r="AO2234" s="2">
        <f>IFERROR(Table1[[#This Row],[cured]]/Table1[[#This Row],[confirmed]], 0)</f>
        <v>0.16717325227963525</v>
      </c>
    </row>
    <row r="2235" spans="1:41">
      <c r="A2235" s="1">
        <v>43975</v>
      </c>
      <c r="B2235" t="s">
        <v>39</v>
      </c>
      <c r="C2235">
        <v>0</v>
      </c>
      <c r="D2235">
        <v>0</v>
      </c>
      <c r="E2235">
        <v>2380</v>
      </c>
      <c r="F2235">
        <v>653</v>
      </c>
      <c r="G2235">
        <v>11</v>
      </c>
      <c r="H2235">
        <v>1716</v>
      </c>
      <c r="I2235">
        <v>203</v>
      </c>
      <c r="J2235">
        <v>0.46</v>
      </c>
      <c r="K2235">
        <v>63741</v>
      </c>
      <c r="L2235">
        <v>2507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f>VLOOKUP(B2235,Population!$A$1:$B$37,2,0)</f>
        <v>124799926</v>
      </c>
      <c r="AK2235" t="str">
        <f>TEXT(Table1[[#This Row],[report_date]],"YYYY-MM")</f>
        <v>2020-05</v>
      </c>
      <c r="AL2235" s="2">
        <f>IFERROR(Table1[[#This Row],[positive]]/Table1[[#This Row],[total_samples]],0)</f>
        <v>3.9331042813887454E-2</v>
      </c>
      <c r="AM2235" t="str">
        <f t="shared" si="34"/>
        <v>Sunday</v>
      </c>
      <c r="AN2235" s="2">
        <f>IFERROR(Table1[[#This Row],[positive]]/Table1[[#This Row],[total_samples]], 0)</f>
        <v>3.9331042813887454E-2</v>
      </c>
      <c r="AO2235" s="2">
        <f>IFERROR(Table1[[#This Row],[cured]]/Table1[[#This Row],[confirmed]], 0)</f>
        <v>0.27436974789915969</v>
      </c>
    </row>
    <row r="2236" spans="1:41">
      <c r="A2236" s="1">
        <v>43975</v>
      </c>
      <c r="B2236" t="s">
        <v>40</v>
      </c>
      <c r="C2236">
        <v>0</v>
      </c>
      <c r="D2236">
        <v>0</v>
      </c>
      <c r="E2236">
        <v>225</v>
      </c>
      <c r="F2236">
        <v>179</v>
      </c>
      <c r="G2236">
        <v>3</v>
      </c>
      <c r="H2236">
        <v>43</v>
      </c>
      <c r="I2236">
        <v>7</v>
      </c>
      <c r="J2236">
        <v>1.33</v>
      </c>
      <c r="K2236">
        <v>3904</v>
      </c>
      <c r="L2236">
        <v>238</v>
      </c>
      <c r="M2236">
        <v>3514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f>VLOOKUP(B2236,Population!$A$1:$B$37,2,0)</f>
        <v>1175113</v>
      </c>
      <c r="AK2236" t="str">
        <f>TEXT(Table1[[#This Row],[report_date]],"YYYY-MM")</f>
        <v>2020-05</v>
      </c>
      <c r="AL2236" s="2">
        <f>IFERROR(Table1[[#This Row],[positive]]/Table1[[#This Row],[total_samples]],0)</f>
        <v>6.0963114754098359E-2</v>
      </c>
      <c r="AM2236" t="str">
        <f t="shared" si="34"/>
        <v>Sunday</v>
      </c>
      <c r="AN2236" s="2">
        <f>IFERROR(Table1[[#This Row],[positive]]/Table1[[#This Row],[total_samples]], 0)</f>
        <v>6.0963114754098359E-2</v>
      </c>
      <c r="AO2236" s="2">
        <f>IFERROR(Table1[[#This Row],[cured]]/Table1[[#This Row],[confirmed]], 0)</f>
        <v>0.79555555555555557</v>
      </c>
    </row>
    <row r="2237" spans="1:41">
      <c r="A2237" s="1">
        <v>43975</v>
      </c>
      <c r="B2237" t="s">
        <v>41</v>
      </c>
      <c r="C2237">
        <v>0</v>
      </c>
      <c r="D2237">
        <v>0</v>
      </c>
      <c r="E2237">
        <v>214</v>
      </c>
      <c r="F2237">
        <v>64</v>
      </c>
      <c r="G2237">
        <v>0</v>
      </c>
      <c r="H2237">
        <v>150</v>
      </c>
      <c r="I2237">
        <v>42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f>VLOOKUP(B2237,Population!$A$1:$B$37,2,0)</f>
        <v>29436231</v>
      </c>
      <c r="AK2237" t="str">
        <f>TEXT(Table1[[#This Row],[report_date]],"YYYY-MM")</f>
        <v>2020-05</v>
      </c>
      <c r="AL2237" s="2">
        <f>IFERROR(Table1[[#This Row],[positive]]/Table1[[#This Row],[total_samples]],0)</f>
        <v>0</v>
      </c>
      <c r="AM2237" t="str">
        <f t="shared" si="34"/>
        <v>Sunday</v>
      </c>
      <c r="AN2237" s="2">
        <f>IFERROR(Table1[[#This Row],[positive]]/Table1[[#This Row],[total_samples]], 0)</f>
        <v>0</v>
      </c>
      <c r="AO2237" s="2">
        <f>IFERROR(Table1[[#This Row],[cured]]/Table1[[#This Row],[confirmed]], 0)</f>
        <v>0.29906542056074764</v>
      </c>
    </row>
    <row r="2238" spans="1:41">
      <c r="A2238" s="1">
        <v>43975</v>
      </c>
      <c r="B2238" t="s">
        <v>42</v>
      </c>
      <c r="C2238">
        <v>0</v>
      </c>
      <c r="D2238">
        <v>0</v>
      </c>
      <c r="E2238">
        <v>2</v>
      </c>
      <c r="F2238">
        <v>0</v>
      </c>
      <c r="G2238">
        <v>0</v>
      </c>
      <c r="H2238">
        <v>2</v>
      </c>
      <c r="I2238">
        <v>1</v>
      </c>
      <c r="J2238">
        <v>0</v>
      </c>
      <c r="K2238">
        <v>9678</v>
      </c>
      <c r="L2238">
        <v>2</v>
      </c>
      <c r="M2238">
        <v>9676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f>VLOOKUP(B2238,Population!$A$1:$B$37,2,0)</f>
        <v>959729</v>
      </c>
      <c r="AK2238" t="str">
        <f>TEXT(Table1[[#This Row],[report_date]],"YYYY-MM")</f>
        <v>2020-05</v>
      </c>
      <c r="AL2238" s="2">
        <f>IFERROR(Table1[[#This Row],[positive]]/Table1[[#This Row],[total_samples]],0)</f>
        <v>2.0665426741062204E-4</v>
      </c>
      <c r="AM2238" t="str">
        <f t="shared" si="34"/>
        <v>Sunday</v>
      </c>
      <c r="AN2238" s="2">
        <f>IFERROR(Table1[[#This Row],[positive]]/Table1[[#This Row],[total_samples]], 0)</f>
        <v>2.0665426741062204E-4</v>
      </c>
      <c r="AO2238" s="2">
        <f>IFERROR(Table1[[#This Row],[cured]]/Table1[[#This Row],[confirmed]], 0)</f>
        <v>0</v>
      </c>
    </row>
    <row r="2239" spans="1:41">
      <c r="A2239" s="1">
        <v>43975</v>
      </c>
      <c r="B2239" t="s">
        <v>43</v>
      </c>
      <c r="C2239">
        <v>0</v>
      </c>
      <c r="D2239">
        <v>0</v>
      </c>
      <c r="E2239">
        <v>12910</v>
      </c>
      <c r="F2239">
        <v>6267</v>
      </c>
      <c r="G2239">
        <v>231</v>
      </c>
      <c r="H2239">
        <v>6412</v>
      </c>
      <c r="I2239">
        <v>591</v>
      </c>
      <c r="J2239">
        <v>1.79</v>
      </c>
      <c r="K2239">
        <v>169873</v>
      </c>
      <c r="L2239">
        <v>13418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f>VLOOKUP(B2239,Population!$A$1:$B$37,2,0)</f>
        <v>19000000</v>
      </c>
      <c r="AK2239" t="str">
        <f>TEXT(Table1[[#This Row],[report_date]],"YYYY-MM")</f>
        <v>2020-05</v>
      </c>
      <c r="AL2239" s="2">
        <f>IFERROR(Table1[[#This Row],[positive]]/Table1[[#This Row],[total_samples]],0)</f>
        <v>7.8988420761392328E-2</v>
      </c>
      <c r="AM2239" t="str">
        <f t="shared" si="34"/>
        <v>Sunday</v>
      </c>
      <c r="AN2239" s="2">
        <f>IFERROR(Table1[[#This Row],[positive]]/Table1[[#This Row],[total_samples]], 0)</f>
        <v>7.8988420761392328E-2</v>
      </c>
      <c r="AO2239" s="2">
        <f>IFERROR(Table1[[#This Row],[cured]]/Table1[[#This Row],[confirmed]], 0)</f>
        <v>0.48543764523625099</v>
      </c>
    </row>
    <row r="2240" spans="1:41">
      <c r="A2240" s="1">
        <v>43975</v>
      </c>
      <c r="B2240" t="s">
        <v>44</v>
      </c>
      <c r="C2240">
        <v>0</v>
      </c>
      <c r="D2240">
        <v>0</v>
      </c>
      <c r="E2240">
        <v>55</v>
      </c>
      <c r="F2240">
        <v>16</v>
      </c>
      <c r="G2240">
        <v>0</v>
      </c>
      <c r="H2240">
        <v>39</v>
      </c>
      <c r="I2240">
        <v>1</v>
      </c>
      <c r="J2240">
        <v>0</v>
      </c>
      <c r="K2240">
        <v>12499</v>
      </c>
      <c r="L2240">
        <v>66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f>VLOOKUP(B2240,Population!$A$1:$B$37,2,0)</f>
        <v>1542750</v>
      </c>
      <c r="AK2240" t="str">
        <f>TEXT(Table1[[#This Row],[report_date]],"YYYY-MM")</f>
        <v>2020-05</v>
      </c>
      <c r="AL2240" s="2">
        <f>IFERROR(Table1[[#This Row],[positive]]/Table1[[#This Row],[total_samples]],0)</f>
        <v>5.2804224337947032E-3</v>
      </c>
      <c r="AM2240" t="str">
        <f t="shared" si="34"/>
        <v>Sunday</v>
      </c>
      <c r="AN2240" s="2">
        <f>IFERROR(Table1[[#This Row],[positive]]/Table1[[#This Row],[total_samples]], 0)</f>
        <v>5.2804224337947032E-3</v>
      </c>
      <c r="AO2240" s="2">
        <f>IFERROR(Table1[[#This Row],[cured]]/Table1[[#This Row],[confirmed]], 0)</f>
        <v>0.29090909090909089</v>
      </c>
    </row>
    <row r="2241" spans="1:41">
      <c r="A2241" s="1">
        <v>43975</v>
      </c>
      <c r="B2241" t="s">
        <v>45</v>
      </c>
      <c r="C2241">
        <v>0</v>
      </c>
      <c r="D2241">
        <v>0</v>
      </c>
      <c r="E2241">
        <v>13664</v>
      </c>
      <c r="F2241">
        <v>6169</v>
      </c>
      <c r="G2241">
        <v>829</v>
      </c>
      <c r="H2241">
        <v>6666</v>
      </c>
      <c r="I2241">
        <v>396</v>
      </c>
      <c r="J2241">
        <v>6.07</v>
      </c>
      <c r="K2241">
        <v>182868</v>
      </c>
      <c r="L2241">
        <v>14056</v>
      </c>
      <c r="M2241">
        <v>168806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f>VLOOKUP(B2241,Population!$A$1:$B$37,2,0)</f>
        <v>63872399</v>
      </c>
      <c r="AK2241" t="str">
        <f>TEXT(Table1[[#This Row],[report_date]],"YYYY-MM")</f>
        <v>2020-05</v>
      </c>
      <c r="AL2241" s="2">
        <f>IFERROR(Table1[[#This Row],[positive]]/Table1[[#This Row],[total_samples]],0)</f>
        <v>7.6864186188945027E-2</v>
      </c>
      <c r="AM2241" t="str">
        <f t="shared" si="34"/>
        <v>Sunday</v>
      </c>
      <c r="AN2241" s="2">
        <f>IFERROR(Table1[[#This Row],[positive]]/Table1[[#This Row],[total_samples]], 0)</f>
        <v>7.6864186188945027E-2</v>
      </c>
      <c r="AO2241" s="2">
        <f>IFERROR(Table1[[#This Row],[cured]]/Table1[[#This Row],[confirmed]], 0)</f>
        <v>0.45147833723653397</v>
      </c>
    </row>
    <row r="2242" spans="1:41">
      <c r="A2242" s="1">
        <v>43975</v>
      </c>
      <c r="B2242" t="s">
        <v>46</v>
      </c>
      <c r="C2242">
        <v>0</v>
      </c>
      <c r="D2242">
        <v>0</v>
      </c>
      <c r="E2242">
        <v>1131</v>
      </c>
      <c r="F2242">
        <v>750</v>
      </c>
      <c r="G2242">
        <v>16</v>
      </c>
      <c r="H2242">
        <v>365</v>
      </c>
      <c r="I2242">
        <v>64</v>
      </c>
      <c r="J2242">
        <v>1.41</v>
      </c>
      <c r="K2242">
        <v>97006</v>
      </c>
      <c r="L2242">
        <v>1184</v>
      </c>
      <c r="M2242">
        <v>91138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f>VLOOKUP(B2242,Population!$A$1:$B$37,2,0)</f>
        <v>28941133</v>
      </c>
      <c r="AK2242" t="str">
        <f>TEXT(Table1[[#This Row],[report_date]],"YYYY-MM")</f>
        <v>2020-05</v>
      </c>
      <c r="AL2242" s="2">
        <f>IFERROR(Table1[[#This Row],[positive]]/Table1[[#This Row],[total_samples]],0)</f>
        <v>1.220543059192215E-2</v>
      </c>
      <c r="AM2242" t="str">
        <f t="shared" ref="AM2242:AM2305" si="35">TEXT(A2242, "dddd")</f>
        <v>Sunday</v>
      </c>
      <c r="AN2242" s="2">
        <f>IFERROR(Table1[[#This Row],[positive]]/Table1[[#This Row],[total_samples]], 0)</f>
        <v>1.220543059192215E-2</v>
      </c>
      <c r="AO2242" s="2">
        <f>IFERROR(Table1[[#This Row],[cured]]/Table1[[#This Row],[confirmed]], 0)</f>
        <v>0.66312997347480107</v>
      </c>
    </row>
    <row r="2243" spans="1:41">
      <c r="A2243" s="1">
        <v>43975</v>
      </c>
      <c r="B2243" t="s">
        <v>47</v>
      </c>
      <c r="C2243">
        <v>0</v>
      </c>
      <c r="D2243">
        <v>0</v>
      </c>
      <c r="E2243">
        <v>185</v>
      </c>
      <c r="F2243">
        <v>61</v>
      </c>
      <c r="G2243">
        <v>3</v>
      </c>
      <c r="H2243">
        <v>121</v>
      </c>
      <c r="I2243">
        <v>17</v>
      </c>
      <c r="J2243">
        <v>1.62</v>
      </c>
      <c r="K2243">
        <v>27288</v>
      </c>
      <c r="L2243">
        <v>203</v>
      </c>
      <c r="M2243">
        <v>26524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f>VLOOKUP(B2243,Population!$A$1:$B$37,2,0)</f>
        <v>7305485</v>
      </c>
      <c r="AK2243" t="str">
        <f>TEXT(Table1[[#This Row],[report_date]],"YYYY-MM")</f>
        <v>2020-05</v>
      </c>
      <c r="AL2243" s="2">
        <f>IFERROR(Table1[[#This Row],[positive]]/Table1[[#This Row],[total_samples]],0)</f>
        <v>7.4391673995895628E-3</v>
      </c>
      <c r="AM2243" t="str">
        <f t="shared" si="35"/>
        <v>Sunday</v>
      </c>
      <c r="AN2243" s="2">
        <f>IFERROR(Table1[[#This Row],[positive]]/Table1[[#This Row],[total_samples]], 0)</f>
        <v>7.4391673995895628E-3</v>
      </c>
      <c r="AO2243" s="2">
        <f>IFERROR(Table1[[#This Row],[cured]]/Table1[[#This Row],[confirmed]], 0)</f>
        <v>0.32972972972972975</v>
      </c>
    </row>
    <row r="2244" spans="1:41">
      <c r="A2244" s="1">
        <v>43975</v>
      </c>
      <c r="B2244" t="s">
        <v>48</v>
      </c>
      <c r="C2244">
        <v>0</v>
      </c>
      <c r="D2244">
        <v>0</v>
      </c>
      <c r="E2244">
        <v>1569</v>
      </c>
      <c r="F2244">
        <v>774</v>
      </c>
      <c r="G2244">
        <v>21</v>
      </c>
      <c r="H2244">
        <v>774</v>
      </c>
      <c r="I2244">
        <v>80</v>
      </c>
      <c r="J2244">
        <v>1.34</v>
      </c>
      <c r="K2244">
        <v>130433</v>
      </c>
      <c r="L2244">
        <v>1621</v>
      </c>
      <c r="M2244">
        <v>128812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f>VLOOKUP(B2244,Population!$A$1:$B$37,2,0)</f>
        <v>13606320</v>
      </c>
      <c r="AK2244" t="str">
        <f>TEXT(Table1[[#This Row],[report_date]],"YYYY-MM")</f>
        <v>2020-05</v>
      </c>
      <c r="AL2244" s="2">
        <f>IFERROR(Table1[[#This Row],[positive]]/Table1[[#This Row],[total_samples]],0)</f>
        <v>1.2427836513765687E-2</v>
      </c>
      <c r="AM2244" t="str">
        <f t="shared" si="35"/>
        <v>Sunday</v>
      </c>
      <c r="AN2244" s="2">
        <f>IFERROR(Table1[[#This Row],[positive]]/Table1[[#This Row],[total_samples]], 0)</f>
        <v>1.2427836513765687E-2</v>
      </c>
      <c r="AO2244" s="2">
        <f>IFERROR(Table1[[#This Row],[cured]]/Table1[[#This Row],[confirmed]], 0)</f>
        <v>0.49330783938814532</v>
      </c>
    </row>
    <row r="2245" spans="1:41">
      <c r="A2245" s="1">
        <v>43975</v>
      </c>
      <c r="B2245" t="s">
        <v>49</v>
      </c>
      <c r="C2245">
        <v>0</v>
      </c>
      <c r="D2245">
        <v>0</v>
      </c>
      <c r="E2245">
        <v>350</v>
      </c>
      <c r="F2245">
        <v>141</v>
      </c>
      <c r="G2245">
        <v>4</v>
      </c>
      <c r="H2245">
        <v>205</v>
      </c>
      <c r="I2245">
        <v>42</v>
      </c>
      <c r="J2245">
        <v>1.1399999999999999</v>
      </c>
      <c r="K2245">
        <v>48641</v>
      </c>
      <c r="L2245">
        <v>370</v>
      </c>
      <c r="M2245">
        <v>48271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f>VLOOKUP(B2245,Population!$A$1:$B$37,2,0)</f>
        <v>38593948</v>
      </c>
      <c r="AK2245" t="str">
        <f>TEXT(Table1[[#This Row],[report_date]],"YYYY-MM")</f>
        <v>2020-05</v>
      </c>
      <c r="AL2245" s="2">
        <f>IFERROR(Table1[[#This Row],[positive]]/Table1[[#This Row],[total_samples]],0)</f>
        <v>7.6067515059312103E-3</v>
      </c>
      <c r="AM2245" t="str">
        <f t="shared" si="35"/>
        <v>Sunday</v>
      </c>
      <c r="AN2245" s="2">
        <f>IFERROR(Table1[[#This Row],[positive]]/Table1[[#This Row],[total_samples]], 0)</f>
        <v>7.6067515059312103E-3</v>
      </c>
      <c r="AO2245" s="2">
        <f>IFERROR(Table1[[#This Row],[cured]]/Table1[[#This Row],[confirmed]], 0)</f>
        <v>0.40285714285714286</v>
      </c>
    </row>
    <row r="2246" spans="1:41">
      <c r="A2246" s="1">
        <v>43975</v>
      </c>
      <c r="B2246" t="s">
        <v>50</v>
      </c>
      <c r="C2246">
        <v>0</v>
      </c>
      <c r="D2246">
        <v>0</v>
      </c>
      <c r="E2246">
        <v>1959</v>
      </c>
      <c r="F2246">
        <v>608</v>
      </c>
      <c r="G2246">
        <v>42</v>
      </c>
      <c r="H2246">
        <v>1309</v>
      </c>
      <c r="I2246">
        <v>216</v>
      </c>
      <c r="J2246">
        <v>2.14</v>
      </c>
      <c r="K2246">
        <v>206313</v>
      </c>
      <c r="L2246">
        <v>2089</v>
      </c>
      <c r="M2246">
        <v>201978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f>VLOOKUP(B2246,Population!$A$1:$B$37,2,0)</f>
        <v>67562686</v>
      </c>
      <c r="AK2246" t="str">
        <f>TEXT(Table1[[#This Row],[report_date]],"YYYY-MM")</f>
        <v>2020-05</v>
      </c>
      <c r="AL2246" s="2">
        <f>IFERROR(Table1[[#This Row],[positive]]/Table1[[#This Row],[total_samples]],0)</f>
        <v>1.012539200147349E-2</v>
      </c>
      <c r="AM2246" t="str">
        <f t="shared" si="35"/>
        <v>Sunday</v>
      </c>
      <c r="AN2246" s="2">
        <f>IFERROR(Table1[[#This Row],[positive]]/Table1[[#This Row],[total_samples]], 0)</f>
        <v>1.012539200147349E-2</v>
      </c>
      <c r="AO2246" s="2">
        <f>IFERROR(Table1[[#This Row],[cured]]/Table1[[#This Row],[confirmed]], 0)</f>
        <v>0.3103624298111281</v>
      </c>
    </row>
    <row r="2247" spans="1:41">
      <c r="A2247" s="1">
        <v>43975</v>
      </c>
      <c r="B2247" t="s">
        <v>51</v>
      </c>
      <c r="C2247">
        <v>0</v>
      </c>
      <c r="D2247">
        <v>0</v>
      </c>
      <c r="E2247">
        <v>795</v>
      </c>
      <c r="F2247">
        <v>515</v>
      </c>
      <c r="G2247">
        <v>4</v>
      </c>
      <c r="H2247">
        <v>276</v>
      </c>
      <c r="I2247">
        <v>63</v>
      </c>
      <c r="J2247">
        <v>0.5</v>
      </c>
      <c r="K2247">
        <v>61900</v>
      </c>
      <c r="L2247">
        <v>848</v>
      </c>
      <c r="M2247">
        <v>59943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f>VLOOKUP(B2247,Population!$A$1:$B$37,2,0)</f>
        <v>35699443</v>
      </c>
      <c r="AK2247" t="str">
        <f>TEXT(Table1[[#This Row],[report_date]],"YYYY-MM")</f>
        <v>2020-05</v>
      </c>
      <c r="AL2247" s="2">
        <f>IFERROR(Table1[[#This Row],[positive]]/Table1[[#This Row],[total_samples]],0)</f>
        <v>1.369951534733441E-2</v>
      </c>
      <c r="AM2247" t="str">
        <f t="shared" si="35"/>
        <v>Sunday</v>
      </c>
      <c r="AN2247" s="2">
        <f>IFERROR(Table1[[#This Row],[positive]]/Table1[[#This Row],[total_samples]], 0)</f>
        <v>1.369951534733441E-2</v>
      </c>
      <c r="AO2247" s="2">
        <f>IFERROR(Table1[[#This Row],[cured]]/Table1[[#This Row],[confirmed]], 0)</f>
        <v>0.64779874213836475</v>
      </c>
    </row>
    <row r="2248" spans="1:41">
      <c r="A2248" s="1">
        <v>43975</v>
      </c>
      <c r="B2248" t="s">
        <v>52</v>
      </c>
      <c r="C2248">
        <v>0</v>
      </c>
      <c r="D2248">
        <v>0</v>
      </c>
      <c r="E2248">
        <v>49</v>
      </c>
      <c r="F2248">
        <v>43</v>
      </c>
      <c r="G2248">
        <v>0</v>
      </c>
      <c r="H2248">
        <v>6</v>
      </c>
      <c r="I2248">
        <v>5</v>
      </c>
      <c r="J2248">
        <v>0</v>
      </c>
      <c r="K2248">
        <v>5730</v>
      </c>
      <c r="L2248">
        <v>52</v>
      </c>
      <c r="M2248">
        <v>4733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f>VLOOKUP(B2248,Population!$A$1:$B$37,2,0)</f>
        <v>290492</v>
      </c>
      <c r="AK2248" t="str">
        <f>TEXT(Table1[[#This Row],[report_date]],"YYYY-MM")</f>
        <v>2020-05</v>
      </c>
      <c r="AL2248" s="2">
        <f>IFERROR(Table1[[#This Row],[positive]]/Table1[[#This Row],[total_samples]],0)</f>
        <v>9.0750436300174528E-3</v>
      </c>
      <c r="AM2248" t="str">
        <f t="shared" si="35"/>
        <v>Sunday</v>
      </c>
      <c r="AN2248" s="2">
        <f>IFERROR(Table1[[#This Row],[positive]]/Table1[[#This Row],[total_samples]], 0)</f>
        <v>9.0750436300174528E-3</v>
      </c>
      <c r="AO2248" s="2">
        <f>IFERROR(Table1[[#This Row],[cured]]/Table1[[#This Row],[confirmed]], 0)</f>
        <v>0.87755102040816324</v>
      </c>
    </row>
    <row r="2249" spans="1:41">
      <c r="A2249" s="1">
        <v>43975</v>
      </c>
      <c r="B2249" t="s">
        <v>54</v>
      </c>
      <c r="C2249">
        <v>0</v>
      </c>
      <c r="D2249">
        <v>0</v>
      </c>
      <c r="E2249">
        <v>6371</v>
      </c>
      <c r="F2249">
        <v>3267</v>
      </c>
      <c r="G2249">
        <v>281</v>
      </c>
      <c r="H2249">
        <v>2823</v>
      </c>
      <c r="I2249">
        <v>201</v>
      </c>
      <c r="J2249">
        <v>4.41</v>
      </c>
      <c r="K2249">
        <v>135889</v>
      </c>
      <c r="L2249">
        <v>6665</v>
      </c>
      <c r="M2249">
        <v>124549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f>VLOOKUP(B2249,Population!$A$1:$B$37,2,0)</f>
        <v>85358965</v>
      </c>
      <c r="AK2249" t="str">
        <f>TEXT(Table1[[#This Row],[report_date]],"YYYY-MM")</f>
        <v>2020-05</v>
      </c>
      <c r="AL2249" s="2">
        <f>IFERROR(Table1[[#This Row],[positive]]/Table1[[#This Row],[total_samples]],0)</f>
        <v>4.9047384262155144E-2</v>
      </c>
      <c r="AM2249" t="str">
        <f t="shared" si="35"/>
        <v>Sunday</v>
      </c>
      <c r="AN2249" s="2">
        <f>IFERROR(Table1[[#This Row],[positive]]/Table1[[#This Row],[total_samples]], 0)</f>
        <v>4.9047384262155144E-2</v>
      </c>
      <c r="AO2249" s="2">
        <f>IFERROR(Table1[[#This Row],[cured]]/Table1[[#This Row],[confirmed]], 0)</f>
        <v>0.51279234029194787</v>
      </c>
    </row>
    <row r="2250" spans="1:41">
      <c r="A2250" s="1">
        <v>43975</v>
      </c>
      <c r="B2250" t="s">
        <v>55</v>
      </c>
      <c r="C2250">
        <v>0</v>
      </c>
      <c r="D2250">
        <v>0</v>
      </c>
      <c r="E2250">
        <v>47190</v>
      </c>
      <c r="F2250">
        <v>13404</v>
      </c>
      <c r="G2250">
        <v>1577</v>
      </c>
      <c r="H2250">
        <v>32209</v>
      </c>
      <c r="I2250">
        <v>2608</v>
      </c>
      <c r="J2250">
        <v>3.34</v>
      </c>
      <c r="K2250">
        <v>363470</v>
      </c>
      <c r="L2250">
        <v>47190</v>
      </c>
      <c r="M2250">
        <v>310565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f>VLOOKUP(B2250,Population!$A$1:$B$37,2,0)</f>
        <v>123144223</v>
      </c>
      <c r="AK2250" t="str">
        <f>TEXT(Table1[[#This Row],[report_date]],"YYYY-MM")</f>
        <v>2020-05</v>
      </c>
      <c r="AL2250" s="2">
        <f>IFERROR(Table1[[#This Row],[positive]]/Table1[[#This Row],[total_samples]],0)</f>
        <v>0.12983189809337772</v>
      </c>
      <c r="AM2250" t="str">
        <f t="shared" si="35"/>
        <v>Sunday</v>
      </c>
      <c r="AN2250" s="2">
        <f>IFERROR(Table1[[#This Row],[positive]]/Table1[[#This Row],[total_samples]], 0)</f>
        <v>0.12983189809337772</v>
      </c>
      <c r="AO2250" s="2">
        <f>IFERROR(Table1[[#This Row],[cured]]/Table1[[#This Row],[confirmed]], 0)</f>
        <v>0.28404322949777494</v>
      </c>
    </row>
    <row r="2251" spans="1:41">
      <c r="A2251" s="1">
        <v>43975</v>
      </c>
      <c r="B2251" t="s">
        <v>56</v>
      </c>
      <c r="C2251">
        <v>0</v>
      </c>
      <c r="D2251">
        <v>0</v>
      </c>
      <c r="E2251">
        <v>29</v>
      </c>
      <c r="F2251">
        <v>4</v>
      </c>
      <c r="G2251">
        <v>0</v>
      </c>
      <c r="H2251">
        <v>25</v>
      </c>
      <c r="I2251">
        <v>3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f>VLOOKUP(B2251,Population!$A$1:$B$37,2,0)</f>
        <v>3091545</v>
      </c>
      <c r="AK2251" t="str">
        <f>TEXT(Table1[[#This Row],[report_date]],"YYYY-MM")</f>
        <v>2020-05</v>
      </c>
      <c r="AL2251" s="2">
        <f>IFERROR(Table1[[#This Row],[positive]]/Table1[[#This Row],[total_samples]],0)</f>
        <v>0</v>
      </c>
      <c r="AM2251" t="str">
        <f t="shared" si="35"/>
        <v>Sunday</v>
      </c>
      <c r="AN2251" s="2">
        <f>IFERROR(Table1[[#This Row],[positive]]/Table1[[#This Row],[total_samples]], 0)</f>
        <v>0</v>
      </c>
      <c r="AO2251" s="2">
        <f>IFERROR(Table1[[#This Row],[cured]]/Table1[[#This Row],[confirmed]], 0)</f>
        <v>0.13793103448275862</v>
      </c>
    </row>
    <row r="2252" spans="1:41">
      <c r="A2252" s="1">
        <v>43975</v>
      </c>
      <c r="B2252" t="s">
        <v>57</v>
      </c>
      <c r="C2252">
        <v>0</v>
      </c>
      <c r="D2252">
        <v>0</v>
      </c>
      <c r="E2252">
        <v>14</v>
      </c>
      <c r="F2252">
        <v>12</v>
      </c>
      <c r="G2252">
        <v>1</v>
      </c>
      <c r="H2252">
        <v>1</v>
      </c>
      <c r="I2252">
        <v>0</v>
      </c>
      <c r="J2252">
        <v>7.14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f>VLOOKUP(B2252,Population!$A$1:$B$37,2,0)</f>
        <v>3366710</v>
      </c>
      <c r="AK2252" t="str">
        <f>TEXT(Table1[[#This Row],[report_date]],"YYYY-MM")</f>
        <v>2020-05</v>
      </c>
      <c r="AL2252" s="2">
        <f>IFERROR(Table1[[#This Row],[positive]]/Table1[[#This Row],[total_samples]],0)</f>
        <v>0</v>
      </c>
      <c r="AM2252" t="str">
        <f t="shared" si="35"/>
        <v>Sunday</v>
      </c>
      <c r="AN2252" s="2">
        <f>IFERROR(Table1[[#This Row],[positive]]/Table1[[#This Row],[total_samples]], 0)</f>
        <v>0</v>
      </c>
      <c r="AO2252" s="2">
        <f>IFERROR(Table1[[#This Row],[cured]]/Table1[[#This Row],[confirmed]], 0)</f>
        <v>0.8571428571428571</v>
      </c>
    </row>
    <row r="2253" spans="1:41">
      <c r="A2253" s="1">
        <v>43975</v>
      </c>
      <c r="B2253" t="s">
        <v>58</v>
      </c>
      <c r="C2253">
        <v>0</v>
      </c>
      <c r="D2253">
        <v>0</v>
      </c>
      <c r="E2253">
        <v>1</v>
      </c>
      <c r="F2253">
        <v>1</v>
      </c>
      <c r="G2253">
        <v>0</v>
      </c>
      <c r="H2253">
        <v>0</v>
      </c>
      <c r="I2253">
        <v>0</v>
      </c>
      <c r="J2253">
        <v>0</v>
      </c>
      <c r="K2253">
        <v>342</v>
      </c>
      <c r="L2253">
        <v>1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f>VLOOKUP(B2253,Population!$A$1:$B$37,2,0)</f>
        <v>1239244</v>
      </c>
      <c r="AK2253" t="str">
        <f>TEXT(Table1[[#This Row],[report_date]],"YYYY-MM")</f>
        <v>2020-05</v>
      </c>
      <c r="AL2253" s="2">
        <f>IFERROR(Table1[[#This Row],[positive]]/Table1[[#This Row],[total_samples]],0)</f>
        <v>2.9239766081871343E-3</v>
      </c>
      <c r="AM2253" t="str">
        <f t="shared" si="35"/>
        <v>Sunday</v>
      </c>
      <c r="AN2253" s="2">
        <f>IFERROR(Table1[[#This Row],[positive]]/Table1[[#This Row],[total_samples]], 0)</f>
        <v>2.9239766081871343E-3</v>
      </c>
      <c r="AO2253" s="2">
        <f>IFERROR(Table1[[#This Row],[cured]]/Table1[[#This Row],[confirmed]], 0)</f>
        <v>1</v>
      </c>
    </row>
    <row r="2254" spans="1:41">
      <c r="A2254" s="1">
        <v>43975</v>
      </c>
      <c r="B2254" t="s">
        <v>60</v>
      </c>
      <c r="C2254">
        <v>0</v>
      </c>
      <c r="D2254">
        <v>0</v>
      </c>
      <c r="E2254">
        <v>1269</v>
      </c>
      <c r="F2254">
        <v>497</v>
      </c>
      <c r="G2254">
        <v>7</v>
      </c>
      <c r="H2254">
        <v>765</v>
      </c>
      <c r="I2254">
        <v>80</v>
      </c>
      <c r="J2254">
        <v>0.55000000000000004</v>
      </c>
      <c r="K2254">
        <v>123834</v>
      </c>
      <c r="L2254">
        <v>1335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f>VLOOKUP(B2254,Population!$A$1:$B$37,2,0)</f>
        <v>46356334</v>
      </c>
      <c r="AK2254" t="str">
        <f>TEXT(Table1[[#This Row],[report_date]],"YYYY-MM")</f>
        <v>2020-05</v>
      </c>
      <c r="AL2254" s="2">
        <f>IFERROR(Table1[[#This Row],[positive]]/Table1[[#This Row],[total_samples]],0)</f>
        <v>1.0780561073695431E-2</v>
      </c>
      <c r="AM2254" t="str">
        <f t="shared" si="35"/>
        <v>Sunday</v>
      </c>
      <c r="AN2254" s="2">
        <f>IFERROR(Table1[[#This Row],[positive]]/Table1[[#This Row],[total_samples]], 0)</f>
        <v>1.0780561073695431E-2</v>
      </c>
      <c r="AO2254" s="2">
        <f>IFERROR(Table1[[#This Row],[cured]]/Table1[[#This Row],[confirmed]], 0)</f>
        <v>0.39164696611505123</v>
      </c>
    </row>
    <row r="2255" spans="1:41">
      <c r="A2255" s="1">
        <v>43975</v>
      </c>
      <c r="B2255" t="s">
        <v>61</v>
      </c>
      <c r="C2255">
        <v>0</v>
      </c>
      <c r="D2255">
        <v>0</v>
      </c>
      <c r="E2255">
        <v>26</v>
      </c>
      <c r="F2255">
        <v>10</v>
      </c>
      <c r="G2255">
        <v>0</v>
      </c>
      <c r="H2255">
        <v>16</v>
      </c>
      <c r="I2255">
        <v>0</v>
      </c>
      <c r="J2255">
        <v>0</v>
      </c>
      <c r="K2255">
        <v>6536</v>
      </c>
      <c r="L2255">
        <v>45</v>
      </c>
      <c r="M2255">
        <v>6444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f>VLOOKUP(B2255,Population!$A$1:$B$37,2,0)</f>
        <v>1504000</v>
      </c>
      <c r="AK2255" t="str">
        <f>TEXT(Table1[[#This Row],[report_date]],"YYYY-MM")</f>
        <v>2020-05</v>
      </c>
      <c r="AL2255" s="2">
        <f>IFERROR(Table1[[#This Row],[positive]]/Table1[[#This Row],[total_samples]],0)</f>
        <v>6.8849449204406365E-3</v>
      </c>
      <c r="AM2255" t="str">
        <f t="shared" si="35"/>
        <v>Sunday</v>
      </c>
      <c r="AN2255" s="2">
        <f>IFERROR(Table1[[#This Row],[positive]]/Table1[[#This Row],[total_samples]], 0)</f>
        <v>6.8849449204406365E-3</v>
      </c>
      <c r="AO2255" s="2">
        <f>IFERROR(Table1[[#This Row],[cured]]/Table1[[#This Row],[confirmed]], 0)</f>
        <v>0.38461538461538464</v>
      </c>
    </row>
    <row r="2256" spans="1:41">
      <c r="A2256" s="1">
        <v>43975</v>
      </c>
      <c r="B2256" t="s">
        <v>62</v>
      </c>
      <c r="C2256">
        <v>0</v>
      </c>
      <c r="D2256">
        <v>0</v>
      </c>
      <c r="E2256">
        <v>2045</v>
      </c>
      <c r="F2256">
        <v>1870</v>
      </c>
      <c r="G2256">
        <v>39</v>
      </c>
      <c r="H2256">
        <v>136</v>
      </c>
      <c r="I2256">
        <v>16</v>
      </c>
      <c r="J2256">
        <v>1.91</v>
      </c>
      <c r="K2256">
        <v>66142</v>
      </c>
      <c r="L2256">
        <v>2060</v>
      </c>
      <c r="M2256">
        <v>60114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f>VLOOKUP(B2256,Population!$A$1:$B$37,2,0)</f>
        <v>30141373</v>
      </c>
      <c r="AK2256" t="str">
        <f>TEXT(Table1[[#This Row],[report_date]],"YYYY-MM")</f>
        <v>2020-05</v>
      </c>
      <c r="AL2256" s="2">
        <f>IFERROR(Table1[[#This Row],[positive]]/Table1[[#This Row],[total_samples]],0)</f>
        <v>3.1145112031689397E-2</v>
      </c>
      <c r="AM2256" t="str">
        <f t="shared" si="35"/>
        <v>Sunday</v>
      </c>
      <c r="AN2256" s="2">
        <f>IFERROR(Table1[[#This Row],[positive]]/Table1[[#This Row],[total_samples]], 0)</f>
        <v>3.1145112031689397E-2</v>
      </c>
      <c r="AO2256" s="2">
        <f>IFERROR(Table1[[#This Row],[cured]]/Table1[[#This Row],[confirmed]], 0)</f>
        <v>0.91442542787286063</v>
      </c>
    </row>
    <row r="2257" spans="1:41">
      <c r="A2257" s="1">
        <v>43975</v>
      </c>
      <c r="B2257" t="s">
        <v>63</v>
      </c>
      <c r="C2257">
        <v>0</v>
      </c>
      <c r="D2257">
        <v>0</v>
      </c>
      <c r="E2257">
        <v>6742</v>
      </c>
      <c r="F2257">
        <v>3786</v>
      </c>
      <c r="G2257">
        <v>160</v>
      </c>
      <c r="H2257">
        <v>2796</v>
      </c>
      <c r="I2257">
        <v>248</v>
      </c>
      <c r="J2257">
        <v>2.37</v>
      </c>
      <c r="K2257">
        <v>317067</v>
      </c>
      <c r="L2257">
        <v>7028</v>
      </c>
      <c r="M2257">
        <v>306209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f>VLOOKUP(B2257,Population!$A$1:$B$37,2,0)</f>
        <v>81032689</v>
      </c>
      <c r="AK2257" t="str">
        <f>TEXT(Table1[[#This Row],[report_date]],"YYYY-MM")</f>
        <v>2020-05</v>
      </c>
      <c r="AL2257" s="2">
        <f>IFERROR(Table1[[#This Row],[positive]]/Table1[[#This Row],[total_samples]],0)</f>
        <v>2.2165662147117172E-2</v>
      </c>
      <c r="AM2257" t="str">
        <f t="shared" si="35"/>
        <v>Sunday</v>
      </c>
      <c r="AN2257" s="2">
        <f>IFERROR(Table1[[#This Row],[positive]]/Table1[[#This Row],[total_samples]], 0)</f>
        <v>2.2165662147117172E-2</v>
      </c>
      <c r="AO2257" s="2">
        <f>IFERROR(Table1[[#This Row],[cured]]/Table1[[#This Row],[confirmed]], 0)</f>
        <v>0.5615544348857906</v>
      </c>
    </row>
    <row r="2258" spans="1:41">
      <c r="A2258" s="1">
        <v>43975</v>
      </c>
      <c r="B2258" t="s">
        <v>64</v>
      </c>
      <c r="C2258">
        <v>0</v>
      </c>
      <c r="D2258">
        <v>0</v>
      </c>
      <c r="E2258">
        <v>1</v>
      </c>
      <c r="F2258">
        <v>0</v>
      </c>
      <c r="G2258">
        <v>0</v>
      </c>
      <c r="H2258">
        <v>1</v>
      </c>
      <c r="I2258">
        <v>0</v>
      </c>
      <c r="J2258">
        <v>0</v>
      </c>
      <c r="K2258">
        <v>1855</v>
      </c>
      <c r="L2258">
        <v>1</v>
      </c>
      <c r="M2258">
        <v>1471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f>VLOOKUP(B2258,Population!$A$1:$B$37,2,0)</f>
        <v>690251</v>
      </c>
      <c r="AK2258" t="str">
        <f>TEXT(Table1[[#This Row],[report_date]],"YYYY-MM")</f>
        <v>2020-05</v>
      </c>
      <c r="AL2258" s="2">
        <f>IFERROR(Table1[[#This Row],[positive]]/Table1[[#This Row],[total_samples]],0)</f>
        <v>5.3908355795148253E-4</v>
      </c>
      <c r="AM2258" t="str">
        <f t="shared" si="35"/>
        <v>Sunday</v>
      </c>
      <c r="AN2258" s="2">
        <f>IFERROR(Table1[[#This Row],[positive]]/Table1[[#This Row],[total_samples]], 0)</f>
        <v>5.3908355795148253E-4</v>
      </c>
      <c r="AO2258" s="2">
        <f>IFERROR(Table1[[#This Row],[cured]]/Table1[[#This Row],[confirmed]], 0)</f>
        <v>0</v>
      </c>
    </row>
    <row r="2259" spans="1:41">
      <c r="A2259" s="1">
        <v>43975</v>
      </c>
      <c r="B2259" t="s">
        <v>65</v>
      </c>
      <c r="C2259">
        <v>0</v>
      </c>
      <c r="D2259">
        <v>0</v>
      </c>
      <c r="E2259">
        <v>15512</v>
      </c>
      <c r="F2259">
        <v>7491</v>
      </c>
      <c r="G2259">
        <v>103</v>
      </c>
      <c r="H2259">
        <v>7918</v>
      </c>
      <c r="I2259">
        <v>759</v>
      </c>
      <c r="J2259">
        <v>0.66</v>
      </c>
      <c r="K2259">
        <v>409615</v>
      </c>
      <c r="L2259">
        <v>16277</v>
      </c>
      <c r="M2259">
        <v>39269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f>VLOOKUP(B2259,Population!$A$1:$B$37,2,0)</f>
        <v>72147030</v>
      </c>
      <c r="AK2259" t="str">
        <f>TEXT(Table1[[#This Row],[report_date]],"YYYY-MM")</f>
        <v>2020-05</v>
      </c>
      <c r="AL2259" s="2">
        <f>IFERROR(Table1[[#This Row],[positive]]/Table1[[#This Row],[total_samples]],0)</f>
        <v>3.9737314307337381E-2</v>
      </c>
      <c r="AM2259" t="str">
        <f t="shared" si="35"/>
        <v>Sunday</v>
      </c>
      <c r="AN2259" s="2">
        <f>IFERROR(Table1[[#This Row],[positive]]/Table1[[#This Row],[total_samples]], 0)</f>
        <v>3.9737314307337381E-2</v>
      </c>
      <c r="AO2259" s="2">
        <f>IFERROR(Table1[[#This Row],[cured]]/Table1[[#This Row],[confirmed]], 0)</f>
        <v>0.48291645177926767</v>
      </c>
    </row>
    <row r="2260" spans="1:41">
      <c r="A2260" s="1">
        <v>43975</v>
      </c>
      <c r="B2260" t="s">
        <v>66</v>
      </c>
      <c r="C2260">
        <v>0</v>
      </c>
      <c r="D2260">
        <v>0</v>
      </c>
      <c r="E2260">
        <v>1813</v>
      </c>
      <c r="F2260">
        <v>1065</v>
      </c>
      <c r="G2260">
        <v>49</v>
      </c>
      <c r="H2260">
        <v>699</v>
      </c>
      <c r="I2260">
        <v>52</v>
      </c>
      <c r="J2260">
        <v>2.7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f>VLOOKUP(B2260,Population!$A$1:$B$37,2,0)</f>
        <v>39362732</v>
      </c>
      <c r="AK2260" t="str">
        <f>TEXT(Table1[[#This Row],[report_date]],"YYYY-MM")</f>
        <v>2020-05</v>
      </c>
      <c r="AL2260" s="2">
        <f>IFERROR(Table1[[#This Row],[positive]]/Table1[[#This Row],[total_samples]],0)</f>
        <v>0</v>
      </c>
      <c r="AM2260" t="str">
        <f t="shared" si="35"/>
        <v>Sunday</v>
      </c>
      <c r="AN2260" s="2">
        <f>IFERROR(Table1[[#This Row],[positive]]/Table1[[#This Row],[total_samples]], 0)</f>
        <v>0</v>
      </c>
      <c r="AO2260" s="2">
        <f>IFERROR(Table1[[#This Row],[cured]]/Table1[[#This Row],[confirmed]], 0)</f>
        <v>0.58742415885273025</v>
      </c>
    </row>
    <row r="2261" spans="1:41">
      <c r="A2261" s="1">
        <v>43975</v>
      </c>
      <c r="B2261" t="s">
        <v>67</v>
      </c>
      <c r="C2261">
        <v>0</v>
      </c>
      <c r="D2261">
        <v>0</v>
      </c>
      <c r="E2261">
        <v>189</v>
      </c>
      <c r="F2261">
        <v>153</v>
      </c>
      <c r="G2261">
        <v>0</v>
      </c>
      <c r="H2261">
        <v>36</v>
      </c>
      <c r="I2261">
        <v>14</v>
      </c>
      <c r="J2261">
        <v>0</v>
      </c>
      <c r="K2261">
        <v>19278</v>
      </c>
      <c r="L2261">
        <v>191</v>
      </c>
      <c r="M2261">
        <v>19537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f>VLOOKUP(B2261,Population!$A$1:$B$37,2,0)</f>
        <v>3990014</v>
      </c>
      <c r="AK2261" t="str">
        <f>TEXT(Table1[[#This Row],[report_date]],"YYYY-MM")</f>
        <v>2020-05</v>
      </c>
      <c r="AL2261" s="2">
        <f>IFERROR(Table1[[#This Row],[positive]]/Table1[[#This Row],[total_samples]],0)</f>
        <v>9.9076667704118687E-3</v>
      </c>
      <c r="AM2261" t="str">
        <f t="shared" si="35"/>
        <v>Sunday</v>
      </c>
      <c r="AN2261" s="2">
        <f>IFERROR(Table1[[#This Row],[positive]]/Table1[[#This Row],[total_samples]], 0)</f>
        <v>9.9076667704118687E-3</v>
      </c>
      <c r="AO2261" s="2">
        <f>IFERROR(Table1[[#This Row],[cured]]/Table1[[#This Row],[confirmed]], 0)</f>
        <v>0.80952380952380953</v>
      </c>
    </row>
    <row r="2262" spans="1:41">
      <c r="A2262" s="1">
        <v>43975</v>
      </c>
      <c r="B2262" t="s">
        <v>68</v>
      </c>
      <c r="C2262">
        <v>0</v>
      </c>
      <c r="D2262">
        <v>0</v>
      </c>
      <c r="E2262">
        <v>6017</v>
      </c>
      <c r="F2262">
        <v>3406</v>
      </c>
      <c r="G2262">
        <v>155</v>
      </c>
      <c r="H2262">
        <v>2456</v>
      </c>
      <c r="I2262">
        <v>282</v>
      </c>
      <c r="J2262">
        <v>2.58</v>
      </c>
      <c r="K2262">
        <v>229621</v>
      </c>
      <c r="L2262">
        <v>6268</v>
      </c>
      <c r="M2262">
        <v>222341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f>VLOOKUP(B2262,Population!$A$1:$B$37,2,0)</f>
        <v>237882725</v>
      </c>
      <c r="AK2262" t="str">
        <f>TEXT(Table1[[#This Row],[report_date]],"YYYY-MM")</f>
        <v>2020-05</v>
      </c>
      <c r="AL2262" s="2">
        <f>IFERROR(Table1[[#This Row],[positive]]/Table1[[#This Row],[total_samples]],0)</f>
        <v>2.7297154876949409E-2</v>
      </c>
      <c r="AM2262" t="str">
        <f t="shared" si="35"/>
        <v>Sunday</v>
      </c>
      <c r="AN2262" s="2">
        <f>IFERROR(Table1[[#This Row],[positive]]/Table1[[#This Row],[total_samples]], 0)</f>
        <v>2.7297154876949409E-2</v>
      </c>
      <c r="AO2262" s="2">
        <f>IFERROR(Table1[[#This Row],[cured]]/Table1[[#This Row],[confirmed]], 0)</f>
        <v>0.56606282200432112</v>
      </c>
    </row>
    <row r="2263" spans="1:41">
      <c r="A2263" s="1">
        <v>43975</v>
      </c>
      <c r="B2263" t="s">
        <v>69</v>
      </c>
      <c r="C2263">
        <v>0</v>
      </c>
      <c r="D2263">
        <v>0</v>
      </c>
      <c r="E2263">
        <v>244</v>
      </c>
      <c r="F2263">
        <v>56</v>
      </c>
      <c r="G2263">
        <v>2</v>
      </c>
      <c r="H2263">
        <v>186</v>
      </c>
      <c r="I2263">
        <v>91</v>
      </c>
      <c r="J2263">
        <v>0.82</v>
      </c>
      <c r="K2263">
        <v>20969</v>
      </c>
      <c r="L2263">
        <v>293</v>
      </c>
      <c r="M2263">
        <v>1664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f>VLOOKUP(B2263,Population!$A$1:$B$37,2,0)</f>
        <v>11250858</v>
      </c>
      <c r="AK2263" t="str">
        <f>TEXT(Table1[[#This Row],[report_date]],"YYYY-MM")</f>
        <v>2020-05</v>
      </c>
      <c r="AL2263" s="2">
        <f>IFERROR(Table1[[#This Row],[positive]]/Table1[[#This Row],[total_samples]],0)</f>
        <v>1.3973007773379752E-2</v>
      </c>
      <c r="AM2263" t="str">
        <f t="shared" si="35"/>
        <v>Sunday</v>
      </c>
      <c r="AN2263" s="2">
        <f>IFERROR(Table1[[#This Row],[positive]]/Table1[[#This Row],[total_samples]], 0)</f>
        <v>1.3973007773379752E-2</v>
      </c>
      <c r="AO2263" s="2">
        <f>IFERROR(Table1[[#This Row],[cured]]/Table1[[#This Row],[confirmed]], 0)</f>
        <v>0.22950819672131148</v>
      </c>
    </row>
    <row r="2264" spans="1:41">
      <c r="A2264" s="1">
        <v>43975</v>
      </c>
      <c r="B2264" t="s">
        <v>70</v>
      </c>
      <c r="C2264">
        <v>0</v>
      </c>
      <c r="D2264">
        <v>0</v>
      </c>
      <c r="E2264">
        <v>3459</v>
      </c>
      <c r="F2264">
        <v>1281</v>
      </c>
      <c r="G2264">
        <v>269</v>
      </c>
      <c r="H2264">
        <v>1909</v>
      </c>
      <c r="I2264">
        <v>127</v>
      </c>
      <c r="J2264">
        <v>7.78</v>
      </c>
      <c r="K2264">
        <v>138824</v>
      </c>
      <c r="L2264">
        <v>3667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f>VLOOKUP(B2264,Population!$A$1:$B$37,2,0)</f>
        <v>99609303</v>
      </c>
      <c r="AK2264" t="str">
        <f>TEXT(Table1[[#This Row],[report_date]],"YYYY-MM")</f>
        <v>2020-05</v>
      </c>
      <c r="AL2264" s="2">
        <f>IFERROR(Table1[[#This Row],[positive]]/Table1[[#This Row],[total_samples]],0)</f>
        <v>2.6414740966979773E-2</v>
      </c>
      <c r="AM2264" t="str">
        <f t="shared" si="35"/>
        <v>Sunday</v>
      </c>
      <c r="AN2264" s="2">
        <f>IFERROR(Table1[[#This Row],[positive]]/Table1[[#This Row],[total_samples]], 0)</f>
        <v>2.6414740966979773E-2</v>
      </c>
      <c r="AO2264" s="2">
        <f>IFERROR(Table1[[#This Row],[cured]]/Table1[[#This Row],[confirmed]], 0)</f>
        <v>0.37033824804856896</v>
      </c>
    </row>
    <row r="2265" spans="1:41">
      <c r="A2265" s="1">
        <v>43976</v>
      </c>
      <c r="B2265" t="s">
        <v>35</v>
      </c>
      <c r="C2265">
        <v>0</v>
      </c>
      <c r="D2265">
        <v>0</v>
      </c>
      <c r="E2265">
        <v>33</v>
      </c>
      <c r="F2265">
        <v>33</v>
      </c>
      <c r="G2265">
        <v>0</v>
      </c>
      <c r="H2265">
        <v>0</v>
      </c>
      <c r="I2265">
        <v>0</v>
      </c>
      <c r="J2265">
        <v>0</v>
      </c>
      <c r="K2265">
        <v>7363</v>
      </c>
      <c r="L2265">
        <v>33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f>VLOOKUP(B2265,Population!$A$1:$B$37,2,0)</f>
        <v>417036</v>
      </c>
      <c r="AK2265" t="str">
        <f>TEXT(Table1[[#This Row],[report_date]],"YYYY-MM")</f>
        <v>2020-05</v>
      </c>
      <c r="AL2265" s="2">
        <f>IFERROR(Table1[[#This Row],[positive]]/Table1[[#This Row],[total_samples]],0)</f>
        <v>4.481868803476844E-3</v>
      </c>
      <c r="AM2265" t="str">
        <f t="shared" si="35"/>
        <v>Monday</v>
      </c>
      <c r="AN2265" s="2">
        <f>IFERROR(Table1[[#This Row],[positive]]/Table1[[#This Row],[total_samples]], 0)</f>
        <v>4.481868803476844E-3</v>
      </c>
      <c r="AO2265" s="2">
        <f>IFERROR(Table1[[#This Row],[cured]]/Table1[[#This Row],[confirmed]], 0)</f>
        <v>1</v>
      </c>
    </row>
    <row r="2266" spans="1:41">
      <c r="A2266" s="1">
        <v>43976</v>
      </c>
      <c r="B2266" t="s">
        <v>36</v>
      </c>
      <c r="C2266">
        <v>0</v>
      </c>
      <c r="D2266">
        <v>0</v>
      </c>
      <c r="E2266">
        <v>2823</v>
      </c>
      <c r="F2266">
        <v>1856</v>
      </c>
      <c r="G2266">
        <v>56</v>
      </c>
      <c r="H2266">
        <v>911</v>
      </c>
      <c r="I2266">
        <v>66</v>
      </c>
      <c r="J2266">
        <v>1.98</v>
      </c>
      <c r="K2266">
        <v>314566</v>
      </c>
      <c r="L2266">
        <v>2671</v>
      </c>
      <c r="M2266">
        <v>31168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f>VLOOKUP(B2266,Population!$A$1:$B$37,2,0)</f>
        <v>53903393</v>
      </c>
      <c r="AK2266" t="str">
        <f>TEXT(Table1[[#This Row],[report_date]],"YYYY-MM")</f>
        <v>2020-05</v>
      </c>
      <c r="AL2266" s="2">
        <f>IFERROR(Table1[[#This Row],[positive]]/Table1[[#This Row],[total_samples]],0)</f>
        <v>8.4910638784865492E-3</v>
      </c>
      <c r="AM2266" t="str">
        <f t="shared" si="35"/>
        <v>Monday</v>
      </c>
      <c r="AN2266" s="2">
        <f>IFERROR(Table1[[#This Row],[positive]]/Table1[[#This Row],[total_samples]], 0)</f>
        <v>8.4910638784865492E-3</v>
      </c>
      <c r="AO2266" s="2">
        <f>IFERROR(Table1[[#This Row],[cured]]/Table1[[#This Row],[confirmed]], 0)</f>
        <v>0.65745660644704218</v>
      </c>
    </row>
    <row r="2267" spans="1:41">
      <c r="A2267" s="1">
        <v>43976</v>
      </c>
      <c r="B2267" t="s">
        <v>37</v>
      </c>
      <c r="C2267">
        <v>0</v>
      </c>
      <c r="D2267">
        <v>0</v>
      </c>
      <c r="E2267">
        <v>1</v>
      </c>
      <c r="F2267">
        <v>1</v>
      </c>
      <c r="G2267">
        <v>0</v>
      </c>
      <c r="H2267">
        <v>0</v>
      </c>
      <c r="I2267">
        <v>0</v>
      </c>
      <c r="J2267">
        <v>0</v>
      </c>
      <c r="K2267">
        <v>5997</v>
      </c>
      <c r="L2267">
        <v>2</v>
      </c>
      <c r="M2267">
        <v>4941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f>VLOOKUP(B2267,Population!$A$1:$B$37,2,0)</f>
        <v>1570458</v>
      </c>
      <c r="AK2267" t="str">
        <f>TEXT(Table1[[#This Row],[report_date]],"YYYY-MM")</f>
        <v>2020-05</v>
      </c>
      <c r="AL2267" s="2">
        <f>IFERROR(Table1[[#This Row],[positive]]/Table1[[#This Row],[total_samples]],0)</f>
        <v>3.3350008337502084E-4</v>
      </c>
      <c r="AM2267" t="str">
        <f t="shared" si="35"/>
        <v>Monday</v>
      </c>
      <c r="AN2267" s="2">
        <f>IFERROR(Table1[[#This Row],[positive]]/Table1[[#This Row],[total_samples]], 0)</f>
        <v>3.3350008337502084E-4</v>
      </c>
      <c r="AO2267" s="2">
        <f>IFERROR(Table1[[#This Row],[cured]]/Table1[[#This Row],[confirmed]], 0)</f>
        <v>1</v>
      </c>
    </row>
    <row r="2268" spans="1:41">
      <c r="A2268" s="1">
        <v>43976</v>
      </c>
      <c r="B2268" t="s">
        <v>38</v>
      </c>
      <c r="C2268">
        <v>0</v>
      </c>
      <c r="D2268">
        <v>0</v>
      </c>
      <c r="E2268">
        <v>378</v>
      </c>
      <c r="F2268">
        <v>55</v>
      </c>
      <c r="G2268">
        <v>4</v>
      </c>
      <c r="H2268">
        <v>319</v>
      </c>
      <c r="I2268">
        <v>49</v>
      </c>
      <c r="J2268">
        <v>1.06</v>
      </c>
      <c r="K2268">
        <v>70029</v>
      </c>
      <c r="L2268">
        <v>526</v>
      </c>
      <c r="M2268">
        <v>62244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f>VLOOKUP(B2268,Population!$A$1:$B$37,2,0)</f>
        <v>35607039</v>
      </c>
      <c r="AK2268" t="str">
        <f>TEXT(Table1[[#This Row],[report_date]],"YYYY-MM")</f>
        <v>2020-05</v>
      </c>
      <c r="AL2268" s="2">
        <f>IFERROR(Table1[[#This Row],[positive]]/Table1[[#This Row],[total_samples]],0)</f>
        <v>7.5111739422239355E-3</v>
      </c>
      <c r="AM2268" t="str">
        <f t="shared" si="35"/>
        <v>Monday</v>
      </c>
      <c r="AN2268" s="2">
        <f>IFERROR(Table1[[#This Row],[positive]]/Table1[[#This Row],[total_samples]], 0)</f>
        <v>7.5111739422239355E-3</v>
      </c>
      <c r="AO2268" s="2">
        <f>IFERROR(Table1[[#This Row],[cured]]/Table1[[#This Row],[confirmed]], 0)</f>
        <v>0.14550264550264549</v>
      </c>
    </row>
    <row r="2269" spans="1:41">
      <c r="A2269" s="1">
        <v>43976</v>
      </c>
      <c r="B2269" t="s">
        <v>39</v>
      </c>
      <c r="C2269">
        <v>0</v>
      </c>
      <c r="D2269">
        <v>0</v>
      </c>
      <c r="E2269">
        <v>2587</v>
      </c>
      <c r="F2269">
        <v>702</v>
      </c>
      <c r="G2269">
        <v>13</v>
      </c>
      <c r="H2269">
        <v>1872</v>
      </c>
      <c r="I2269">
        <v>207</v>
      </c>
      <c r="J2269">
        <v>0.5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f>VLOOKUP(B2269,Population!$A$1:$B$37,2,0)</f>
        <v>124799926</v>
      </c>
      <c r="AK2269" t="str">
        <f>TEXT(Table1[[#This Row],[report_date]],"YYYY-MM")</f>
        <v>2020-05</v>
      </c>
      <c r="AL2269" s="2">
        <f>IFERROR(Table1[[#This Row],[positive]]/Table1[[#This Row],[total_samples]],0)</f>
        <v>0</v>
      </c>
      <c r="AM2269" t="str">
        <f t="shared" si="35"/>
        <v>Monday</v>
      </c>
      <c r="AN2269" s="2">
        <f>IFERROR(Table1[[#This Row],[positive]]/Table1[[#This Row],[total_samples]], 0)</f>
        <v>0</v>
      </c>
      <c r="AO2269" s="2">
        <f>IFERROR(Table1[[#This Row],[cured]]/Table1[[#This Row],[confirmed]], 0)</f>
        <v>0.271356783919598</v>
      </c>
    </row>
    <row r="2270" spans="1:41">
      <c r="A2270" s="1">
        <v>43976</v>
      </c>
      <c r="B2270" t="s">
        <v>40</v>
      </c>
      <c r="C2270">
        <v>0</v>
      </c>
      <c r="D2270">
        <v>0</v>
      </c>
      <c r="E2270">
        <v>238</v>
      </c>
      <c r="F2270">
        <v>186</v>
      </c>
      <c r="G2270">
        <v>3</v>
      </c>
      <c r="H2270">
        <v>49</v>
      </c>
      <c r="I2270">
        <v>13</v>
      </c>
      <c r="J2270">
        <v>1.26</v>
      </c>
      <c r="K2270">
        <v>4089</v>
      </c>
      <c r="L2270">
        <v>266</v>
      </c>
      <c r="M2270">
        <v>3695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f>VLOOKUP(B2270,Population!$A$1:$B$37,2,0)</f>
        <v>1175113</v>
      </c>
      <c r="AK2270" t="str">
        <f>TEXT(Table1[[#This Row],[report_date]],"YYYY-MM")</f>
        <v>2020-05</v>
      </c>
      <c r="AL2270" s="2">
        <f>IFERROR(Table1[[#This Row],[positive]]/Table1[[#This Row],[total_samples]],0)</f>
        <v>6.5052580092932258E-2</v>
      </c>
      <c r="AM2270" t="str">
        <f t="shared" si="35"/>
        <v>Monday</v>
      </c>
      <c r="AN2270" s="2">
        <f>IFERROR(Table1[[#This Row],[positive]]/Table1[[#This Row],[total_samples]], 0)</f>
        <v>6.5052580092932258E-2</v>
      </c>
      <c r="AO2270" s="2">
        <f>IFERROR(Table1[[#This Row],[cured]]/Table1[[#This Row],[confirmed]], 0)</f>
        <v>0.78151260504201681</v>
      </c>
    </row>
    <row r="2271" spans="1:41">
      <c r="A2271" s="1">
        <v>43976</v>
      </c>
      <c r="B2271" t="s">
        <v>41</v>
      </c>
      <c r="C2271">
        <v>0</v>
      </c>
      <c r="D2271">
        <v>0</v>
      </c>
      <c r="E2271">
        <v>252</v>
      </c>
      <c r="F2271">
        <v>67</v>
      </c>
      <c r="G2271">
        <v>0</v>
      </c>
      <c r="H2271">
        <v>185</v>
      </c>
      <c r="I2271">
        <v>38</v>
      </c>
      <c r="J2271">
        <v>0</v>
      </c>
      <c r="K2271">
        <v>55022</v>
      </c>
      <c r="L2271">
        <v>292</v>
      </c>
      <c r="M2271">
        <v>52598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f>VLOOKUP(B2271,Population!$A$1:$B$37,2,0)</f>
        <v>29436231</v>
      </c>
      <c r="AK2271" t="str">
        <f>TEXT(Table1[[#This Row],[report_date]],"YYYY-MM")</f>
        <v>2020-05</v>
      </c>
      <c r="AL2271" s="2">
        <f>IFERROR(Table1[[#This Row],[positive]]/Table1[[#This Row],[total_samples]],0)</f>
        <v>5.3069681218421722E-3</v>
      </c>
      <c r="AM2271" t="str">
        <f t="shared" si="35"/>
        <v>Monday</v>
      </c>
      <c r="AN2271" s="2">
        <f>IFERROR(Table1[[#This Row],[positive]]/Table1[[#This Row],[total_samples]], 0)</f>
        <v>5.3069681218421722E-3</v>
      </c>
      <c r="AO2271" s="2">
        <f>IFERROR(Table1[[#This Row],[cured]]/Table1[[#This Row],[confirmed]], 0)</f>
        <v>0.26587301587301587</v>
      </c>
    </row>
    <row r="2272" spans="1:41">
      <c r="A2272" s="1">
        <v>43976</v>
      </c>
      <c r="B2272" t="s">
        <v>42</v>
      </c>
      <c r="C2272">
        <v>0</v>
      </c>
      <c r="D2272">
        <v>0</v>
      </c>
      <c r="E2272">
        <v>2</v>
      </c>
      <c r="F2272">
        <v>0</v>
      </c>
      <c r="G2272">
        <v>0</v>
      </c>
      <c r="H2272">
        <v>2</v>
      </c>
      <c r="I2272">
        <v>0</v>
      </c>
      <c r="J2272">
        <v>0</v>
      </c>
      <c r="K2272">
        <v>10085</v>
      </c>
      <c r="L2272">
        <v>2</v>
      </c>
      <c r="M2272">
        <v>10083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f>VLOOKUP(B2272,Population!$A$1:$B$37,2,0)</f>
        <v>959729</v>
      </c>
      <c r="AK2272" t="str">
        <f>TEXT(Table1[[#This Row],[report_date]],"YYYY-MM")</f>
        <v>2020-05</v>
      </c>
      <c r="AL2272" s="2">
        <f>IFERROR(Table1[[#This Row],[positive]]/Table1[[#This Row],[total_samples]],0)</f>
        <v>1.9831432821021318E-4</v>
      </c>
      <c r="AM2272" t="str">
        <f t="shared" si="35"/>
        <v>Monday</v>
      </c>
      <c r="AN2272" s="2">
        <f>IFERROR(Table1[[#This Row],[positive]]/Table1[[#This Row],[total_samples]], 0)</f>
        <v>1.9831432821021318E-4</v>
      </c>
      <c r="AO2272" s="2">
        <f>IFERROR(Table1[[#This Row],[cured]]/Table1[[#This Row],[confirmed]], 0)</f>
        <v>0</v>
      </c>
    </row>
    <row r="2273" spans="1:41">
      <c r="A2273" s="1">
        <v>43976</v>
      </c>
      <c r="B2273" t="s">
        <v>43</v>
      </c>
      <c r="C2273">
        <v>0</v>
      </c>
      <c r="D2273">
        <v>0</v>
      </c>
      <c r="E2273">
        <v>13418</v>
      </c>
      <c r="F2273">
        <v>6540</v>
      </c>
      <c r="G2273">
        <v>261</v>
      </c>
      <c r="H2273">
        <v>6617</v>
      </c>
      <c r="I2273">
        <v>508</v>
      </c>
      <c r="J2273">
        <v>1.95</v>
      </c>
      <c r="K2273">
        <v>174469</v>
      </c>
      <c r="L2273">
        <v>14053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f>VLOOKUP(B2273,Population!$A$1:$B$37,2,0)</f>
        <v>19000000</v>
      </c>
      <c r="AK2273" t="str">
        <f>TEXT(Table1[[#This Row],[report_date]],"YYYY-MM")</f>
        <v>2020-05</v>
      </c>
      <c r="AL2273" s="2">
        <f>IFERROR(Table1[[#This Row],[positive]]/Table1[[#This Row],[total_samples]],0)</f>
        <v>8.0547260544853241E-2</v>
      </c>
      <c r="AM2273" t="str">
        <f t="shared" si="35"/>
        <v>Monday</v>
      </c>
      <c r="AN2273" s="2">
        <f>IFERROR(Table1[[#This Row],[positive]]/Table1[[#This Row],[total_samples]], 0)</f>
        <v>8.0547260544853241E-2</v>
      </c>
      <c r="AO2273" s="2">
        <f>IFERROR(Table1[[#This Row],[cured]]/Table1[[#This Row],[confirmed]], 0)</f>
        <v>0.48740497838724101</v>
      </c>
    </row>
    <row r="2274" spans="1:41">
      <c r="A2274" s="1">
        <v>43976</v>
      </c>
      <c r="B2274" t="s">
        <v>44</v>
      </c>
      <c r="C2274">
        <v>0</v>
      </c>
      <c r="D2274">
        <v>0</v>
      </c>
      <c r="E2274">
        <v>66</v>
      </c>
      <c r="F2274">
        <v>19</v>
      </c>
      <c r="G2274">
        <v>0</v>
      </c>
      <c r="H2274">
        <v>47</v>
      </c>
      <c r="I2274">
        <v>11</v>
      </c>
      <c r="J2274">
        <v>0</v>
      </c>
      <c r="K2274">
        <v>12860</v>
      </c>
      <c r="L2274">
        <v>67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f>VLOOKUP(B2274,Population!$A$1:$B$37,2,0)</f>
        <v>1542750</v>
      </c>
      <c r="AK2274" t="str">
        <f>TEXT(Table1[[#This Row],[report_date]],"YYYY-MM")</f>
        <v>2020-05</v>
      </c>
      <c r="AL2274" s="2">
        <f>IFERROR(Table1[[#This Row],[positive]]/Table1[[#This Row],[total_samples]],0)</f>
        <v>5.2099533437013996E-3</v>
      </c>
      <c r="AM2274" t="str">
        <f t="shared" si="35"/>
        <v>Monday</v>
      </c>
      <c r="AN2274" s="2">
        <f>IFERROR(Table1[[#This Row],[positive]]/Table1[[#This Row],[total_samples]], 0)</f>
        <v>5.2099533437013996E-3</v>
      </c>
      <c r="AO2274" s="2">
        <f>IFERROR(Table1[[#This Row],[cured]]/Table1[[#This Row],[confirmed]], 0)</f>
        <v>0.2878787878787879</v>
      </c>
    </row>
    <row r="2275" spans="1:41">
      <c r="A2275" s="1">
        <v>43976</v>
      </c>
      <c r="B2275" t="s">
        <v>45</v>
      </c>
      <c r="C2275">
        <v>0</v>
      </c>
      <c r="D2275">
        <v>0</v>
      </c>
      <c r="E2275">
        <v>14056</v>
      </c>
      <c r="F2275">
        <v>6412</v>
      </c>
      <c r="G2275">
        <v>858</v>
      </c>
      <c r="H2275">
        <v>6786</v>
      </c>
      <c r="I2275">
        <v>392</v>
      </c>
      <c r="J2275">
        <v>6.1</v>
      </c>
      <c r="K2275">
        <v>186361</v>
      </c>
      <c r="L2275">
        <v>14468</v>
      </c>
      <c r="M2275">
        <v>171893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f>VLOOKUP(B2275,Population!$A$1:$B$37,2,0)</f>
        <v>63872399</v>
      </c>
      <c r="AK2275" t="str">
        <f>TEXT(Table1[[#This Row],[report_date]],"YYYY-MM")</f>
        <v>2020-05</v>
      </c>
      <c r="AL2275" s="2">
        <f>IFERROR(Table1[[#This Row],[positive]]/Table1[[#This Row],[total_samples]],0)</f>
        <v>7.7634268972585463E-2</v>
      </c>
      <c r="AM2275" t="str">
        <f t="shared" si="35"/>
        <v>Monday</v>
      </c>
      <c r="AN2275" s="2">
        <f>IFERROR(Table1[[#This Row],[positive]]/Table1[[#This Row],[total_samples]], 0)</f>
        <v>7.7634268972585463E-2</v>
      </c>
      <c r="AO2275" s="2">
        <f>IFERROR(Table1[[#This Row],[cured]]/Table1[[#This Row],[confirmed]], 0)</f>
        <v>0.45617529880478086</v>
      </c>
    </row>
    <row r="2276" spans="1:41">
      <c r="A2276" s="1">
        <v>43976</v>
      </c>
      <c r="B2276" t="s">
        <v>46</v>
      </c>
      <c r="C2276">
        <v>0</v>
      </c>
      <c r="D2276">
        <v>0</v>
      </c>
      <c r="E2276">
        <v>1184</v>
      </c>
      <c r="F2276">
        <v>765</v>
      </c>
      <c r="G2276">
        <v>16</v>
      </c>
      <c r="H2276">
        <v>403</v>
      </c>
      <c r="I2276">
        <v>53</v>
      </c>
      <c r="J2276">
        <v>1.35</v>
      </c>
      <c r="K2276">
        <v>99987</v>
      </c>
      <c r="L2276">
        <v>1213</v>
      </c>
      <c r="M2276">
        <v>94725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f>VLOOKUP(B2276,Population!$A$1:$B$37,2,0)</f>
        <v>28941133</v>
      </c>
      <c r="AK2276" t="str">
        <f>TEXT(Table1[[#This Row],[report_date]],"YYYY-MM")</f>
        <v>2020-05</v>
      </c>
      <c r="AL2276" s="2">
        <f>IFERROR(Table1[[#This Row],[positive]]/Table1[[#This Row],[total_samples]],0)</f>
        <v>1.2131577105023652E-2</v>
      </c>
      <c r="AM2276" t="str">
        <f t="shared" si="35"/>
        <v>Monday</v>
      </c>
      <c r="AN2276" s="2">
        <f>IFERROR(Table1[[#This Row],[positive]]/Table1[[#This Row],[total_samples]], 0)</f>
        <v>1.2131577105023652E-2</v>
      </c>
      <c r="AO2276" s="2">
        <f>IFERROR(Table1[[#This Row],[cured]]/Table1[[#This Row],[confirmed]], 0)</f>
        <v>0.64611486486486491</v>
      </c>
    </row>
    <row r="2277" spans="1:41">
      <c r="A2277" s="1">
        <v>43976</v>
      </c>
      <c r="B2277" t="s">
        <v>47</v>
      </c>
      <c r="C2277">
        <v>0</v>
      </c>
      <c r="D2277">
        <v>0</v>
      </c>
      <c r="E2277">
        <v>203</v>
      </c>
      <c r="F2277">
        <v>63</v>
      </c>
      <c r="G2277">
        <v>3</v>
      </c>
      <c r="H2277">
        <v>137</v>
      </c>
      <c r="I2277">
        <v>18</v>
      </c>
      <c r="J2277">
        <v>1.48</v>
      </c>
      <c r="K2277">
        <v>28346</v>
      </c>
      <c r="L2277">
        <v>223</v>
      </c>
      <c r="M2277">
        <v>27596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f>VLOOKUP(B2277,Population!$A$1:$B$37,2,0)</f>
        <v>7305485</v>
      </c>
      <c r="AK2277" t="str">
        <f>TEXT(Table1[[#This Row],[report_date]],"YYYY-MM")</f>
        <v>2020-05</v>
      </c>
      <c r="AL2277" s="2">
        <f>IFERROR(Table1[[#This Row],[positive]]/Table1[[#This Row],[total_samples]],0)</f>
        <v>7.8670711917025338E-3</v>
      </c>
      <c r="AM2277" t="str">
        <f t="shared" si="35"/>
        <v>Monday</v>
      </c>
      <c r="AN2277" s="2">
        <f>IFERROR(Table1[[#This Row],[positive]]/Table1[[#This Row],[total_samples]], 0)</f>
        <v>7.8670711917025338E-3</v>
      </c>
      <c r="AO2277" s="2">
        <f>IFERROR(Table1[[#This Row],[cured]]/Table1[[#This Row],[confirmed]], 0)</f>
        <v>0.31034482758620691</v>
      </c>
    </row>
    <row r="2278" spans="1:41">
      <c r="A2278" s="1">
        <v>43976</v>
      </c>
      <c r="B2278" t="s">
        <v>48</v>
      </c>
      <c r="C2278">
        <v>0</v>
      </c>
      <c r="D2278">
        <v>0</v>
      </c>
      <c r="E2278">
        <v>1621</v>
      </c>
      <c r="F2278">
        <v>809</v>
      </c>
      <c r="G2278">
        <v>21</v>
      </c>
      <c r="H2278">
        <v>791</v>
      </c>
      <c r="I2278">
        <v>52</v>
      </c>
      <c r="J2278">
        <v>1.3</v>
      </c>
      <c r="K2278">
        <v>134188</v>
      </c>
      <c r="L2278">
        <v>1668</v>
      </c>
      <c r="M2278">
        <v>13252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f>VLOOKUP(B2278,Population!$A$1:$B$37,2,0)</f>
        <v>13606320</v>
      </c>
      <c r="AK2278" t="str">
        <f>TEXT(Table1[[#This Row],[report_date]],"YYYY-MM")</f>
        <v>2020-05</v>
      </c>
      <c r="AL2278" s="2">
        <f>IFERROR(Table1[[#This Row],[positive]]/Table1[[#This Row],[total_samples]],0)</f>
        <v>1.2430321638298507E-2</v>
      </c>
      <c r="AM2278" t="str">
        <f t="shared" si="35"/>
        <v>Monday</v>
      </c>
      <c r="AN2278" s="2">
        <f>IFERROR(Table1[[#This Row],[positive]]/Table1[[#This Row],[total_samples]], 0)</f>
        <v>1.2430321638298507E-2</v>
      </c>
      <c r="AO2278" s="2">
        <f>IFERROR(Table1[[#This Row],[cured]]/Table1[[#This Row],[confirmed]], 0)</f>
        <v>0.49907464528069095</v>
      </c>
    </row>
    <row r="2279" spans="1:41">
      <c r="A2279" s="1">
        <v>43976</v>
      </c>
      <c r="B2279" t="s">
        <v>49</v>
      </c>
      <c r="C2279">
        <v>0</v>
      </c>
      <c r="D2279">
        <v>0</v>
      </c>
      <c r="E2279">
        <v>370</v>
      </c>
      <c r="F2279">
        <v>148</v>
      </c>
      <c r="G2279">
        <v>4</v>
      </c>
      <c r="H2279">
        <v>218</v>
      </c>
      <c r="I2279">
        <v>20</v>
      </c>
      <c r="J2279">
        <v>1.08</v>
      </c>
      <c r="K2279">
        <v>50709</v>
      </c>
      <c r="L2279">
        <v>405</v>
      </c>
      <c r="M2279">
        <v>50304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f>VLOOKUP(B2279,Population!$A$1:$B$37,2,0)</f>
        <v>38593948</v>
      </c>
      <c r="AK2279" t="str">
        <f>TEXT(Table1[[#This Row],[report_date]],"YYYY-MM")</f>
        <v>2020-05</v>
      </c>
      <c r="AL2279" s="2">
        <f>IFERROR(Table1[[#This Row],[positive]]/Table1[[#This Row],[total_samples]],0)</f>
        <v>7.9867479145713776E-3</v>
      </c>
      <c r="AM2279" t="str">
        <f t="shared" si="35"/>
        <v>Monday</v>
      </c>
      <c r="AN2279" s="2">
        <f>IFERROR(Table1[[#This Row],[positive]]/Table1[[#This Row],[total_samples]], 0)</f>
        <v>7.9867479145713776E-3</v>
      </c>
      <c r="AO2279" s="2">
        <f>IFERROR(Table1[[#This Row],[cured]]/Table1[[#This Row],[confirmed]], 0)</f>
        <v>0.4</v>
      </c>
    </row>
    <row r="2280" spans="1:41">
      <c r="A2280" s="1">
        <v>43976</v>
      </c>
      <c r="B2280" t="s">
        <v>50</v>
      </c>
      <c r="C2280">
        <v>0</v>
      </c>
      <c r="D2280">
        <v>0</v>
      </c>
      <c r="E2280">
        <v>2089</v>
      </c>
      <c r="F2280">
        <v>654</v>
      </c>
      <c r="G2280">
        <v>42</v>
      </c>
      <c r="H2280">
        <v>1393</v>
      </c>
      <c r="I2280">
        <v>130</v>
      </c>
      <c r="J2280">
        <v>2.0099999999999998</v>
      </c>
      <c r="K2280">
        <v>219894</v>
      </c>
      <c r="L2280">
        <v>2182</v>
      </c>
      <c r="M2280">
        <v>215308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f>VLOOKUP(B2280,Population!$A$1:$B$37,2,0)</f>
        <v>67562686</v>
      </c>
      <c r="AK2280" t="str">
        <f>TEXT(Table1[[#This Row],[report_date]],"YYYY-MM")</f>
        <v>2020-05</v>
      </c>
      <c r="AL2280" s="2">
        <f>IFERROR(Table1[[#This Row],[positive]]/Table1[[#This Row],[total_samples]],0)</f>
        <v>9.9229628821159294E-3</v>
      </c>
      <c r="AM2280" t="str">
        <f t="shared" si="35"/>
        <v>Monday</v>
      </c>
      <c r="AN2280" s="2">
        <f>IFERROR(Table1[[#This Row],[positive]]/Table1[[#This Row],[total_samples]], 0)</f>
        <v>9.9229628821159294E-3</v>
      </c>
      <c r="AO2280" s="2">
        <f>IFERROR(Table1[[#This Row],[cured]]/Table1[[#This Row],[confirmed]], 0)</f>
        <v>0.31306845380564863</v>
      </c>
    </row>
    <row r="2281" spans="1:41">
      <c r="A2281" s="1">
        <v>43976</v>
      </c>
      <c r="B2281" t="s">
        <v>51</v>
      </c>
      <c r="C2281">
        <v>0</v>
      </c>
      <c r="D2281">
        <v>0</v>
      </c>
      <c r="E2281">
        <v>847</v>
      </c>
      <c r="F2281">
        <v>521</v>
      </c>
      <c r="G2281">
        <v>4</v>
      </c>
      <c r="H2281">
        <v>322</v>
      </c>
      <c r="I2281">
        <v>52</v>
      </c>
      <c r="J2281">
        <v>0.47</v>
      </c>
      <c r="K2281">
        <v>63009</v>
      </c>
      <c r="L2281">
        <v>897</v>
      </c>
      <c r="M2281">
        <v>61698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f>VLOOKUP(B2281,Population!$A$1:$B$37,2,0)</f>
        <v>35699443</v>
      </c>
      <c r="AK2281" t="str">
        <f>TEXT(Table1[[#This Row],[report_date]],"YYYY-MM")</f>
        <v>2020-05</v>
      </c>
      <c r="AL2281" s="2">
        <f>IFERROR(Table1[[#This Row],[positive]]/Table1[[#This Row],[total_samples]],0)</f>
        <v>1.4236061515021664E-2</v>
      </c>
      <c r="AM2281" t="str">
        <f t="shared" si="35"/>
        <v>Monday</v>
      </c>
      <c r="AN2281" s="2">
        <f>IFERROR(Table1[[#This Row],[positive]]/Table1[[#This Row],[total_samples]], 0)</f>
        <v>1.4236061515021664E-2</v>
      </c>
      <c r="AO2281" s="2">
        <f>IFERROR(Table1[[#This Row],[cured]]/Table1[[#This Row],[confirmed]], 0)</f>
        <v>0.61511216056670603</v>
      </c>
    </row>
    <row r="2282" spans="1:41">
      <c r="A2282" s="1">
        <v>43976</v>
      </c>
      <c r="B2282" t="s">
        <v>52</v>
      </c>
      <c r="C2282">
        <v>0</v>
      </c>
      <c r="D2282">
        <v>0</v>
      </c>
      <c r="E2282">
        <v>52</v>
      </c>
      <c r="F2282">
        <v>43</v>
      </c>
      <c r="G2282">
        <v>0</v>
      </c>
      <c r="H2282">
        <v>9</v>
      </c>
      <c r="I2282">
        <v>3</v>
      </c>
      <c r="J2282">
        <v>0</v>
      </c>
      <c r="K2282">
        <v>5896</v>
      </c>
      <c r="L2282">
        <v>53</v>
      </c>
      <c r="M2282">
        <v>4894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f>VLOOKUP(B2282,Population!$A$1:$B$37,2,0)</f>
        <v>290492</v>
      </c>
      <c r="AK2282" t="str">
        <f>TEXT(Table1[[#This Row],[report_date]],"YYYY-MM")</f>
        <v>2020-05</v>
      </c>
      <c r="AL2282" s="2">
        <f>IFERROR(Table1[[#This Row],[positive]]/Table1[[#This Row],[total_samples]],0)</f>
        <v>8.9891451831750346E-3</v>
      </c>
      <c r="AM2282" t="str">
        <f t="shared" si="35"/>
        <v>Monday</v>
      </c>
      <c r="AN2282" s="2">
        <f>IFERROR(Table1[[#This Row],[positive]]/Table1[[#This Row],[total_samples]], 0)</f>
        <v>8.9891451831750346E-3</v>
      </c>
      <c r="AO2282" s="2">
        <f>IFERROR(Table1[[#This Row],[cured]]/Table1[[#This Row],[confirmed]], 0)</f>
        <v>0.82692307692307687</v>
      </c>
    </row>
    <row r="2283" spans="1:41">
      <c r="A2283" s="1">
        <v>43976</v>
      </c>
      <c r="B2283" t="s">
        <v>54</v>
      </c>
      <c r="C2283">
        <v>0</v>
      </c>
      <c r="D2283">
        <v>0</v>
      </c>
      <c r="E2283">
        <v>6665</v>
      </c>
      <c r="F2283">
        <v>3408</v>
      </c>
      <c r="G2283">
        <v>290</v>
      </c>
      <c r="H2283">
        <v>2967</v>
      </c>
      <c r="I2283">
        <v>294</v>
      </c>
      <c r="J2283">
        <v>4.3499999999999996</v>
      </c>
      <c r="K2283">
        <v>138584</v>
      </c>
      <c r="L2283">
        <v>6859</v>
      </c>
      <c r="M2283">
        <v>128267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f>VLOOKUP(B2283,Population!$A$1:$B$37,2,0)</f>
        <v>85358965</v>
      </c>
      <c r="AK2283" t="str">
        <f>TEXT(Table1[[#This Row],[report_date]],"YYYY-MM")</f>
        <v>2020-05</v>
      </c>
      <c r="AL2283" s="2">
        <f>IFERROR(Table1[[#This Row],[positive]]/Table1[[#This Row],[total_samples]],0)</f>
        <v>4.9493448017087112E-2</v>
      </c>
      <c r="AM2283" t="str">
        <f t="shared" si="35"/>
        <v>Monday</v>
      </c>
      <c r="AN2283" s="2">
        <f>IFERROR(Table1[[#This Row],[positive]]/Table1[[#This Row],[total_samples]], 0)</f>
        <v>4.9493448017087112E-2</v>
      </c>
      <c r="AO2283" s="2">
        <f>IFERROR(Table1[[#This Row],[cured]]/Table1[[#This Row],[confirmed]], 0)</f>
        <v>0.51132783195798948</v>
      </c>
    </row>
    <row r="2284" spans="1:41">
      <c r="A2284" s="1">
        <v>43976</v>
      </c>
      <c r="B2284" t="s">
        <v>55</v>
      </c>
      <c r="C2284">
        <v>0</v>
      </c>
      <c r="D2284">
        <v>0</v>
      </c>
      <c r="E2284">
        <v>50231</v>
      </c>
      <c r="F2284">
        <v>14600</v>
      </c>
      <c r="G2284">
        <v>1635</v>
      </c>
      <c r="H2284">
        <v>33996</v>
      </c>
      <c r="I2284">
        <v>3041</v>
      </c>
      <c r="J2284">
        <v>3.25</v>
      </c>
      <c r="K2284">
        <v>379185</v>
      </c>
      <c r="L2284">
        <v>50231</v>
      </c>
      <c r="M2284">
        <v>323937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f>VLOOKUP(B2284,Population!$A$1:$B$37,2,0)</f>
        <v>123144223</v>
      </c>
      <c r="AK2284" t="str">
        <f>TEXT(Table1[[#This Row],[report_date]],"YYYY-MM")</f>
        <v>2020-05</v>
      </c>
      <c r="AL2284" s="2">
        <f>IFERROR(Table1[[#This Row],[positive]]/Table1[[#This Row],[total_samples]],0)</f>
        <v>0.1324709574482113</v>
      </c>
      <c r="AM2284" t="str">
        <f t="shared" si="35"/>
        <v>Monday</v>
      </c>
      <c r="AN2284" s="2">
        <f>IFERROR(Table1[[#This Row],[positive]]/Table1[[#This Row],[total_samples]], 0)</f>
        <v>0.1324709574482113</v>
      </c>
      <c r="AO2284" s="2">
        <f>IFERROR(Table1[[#This Row],[cured]]/Table1[[#This Row],[confirmed]], 0)</f>
        <v>0.29065716390276919</v>
      </c>
    </row>
    <row r="2285" spans="1:41">
      <c r="A2285" s="1">
        <v>43976</v>
      </c>
      <c r="B2285" t="s">
        <v>56</v>
      </c>
      <c r="C2285">
        <v>0</v>
      </c>
      <c r="D2285">
        <v>0</v>
      </c>
      <c r="E2285">
        <v>32</v>
      </c>
      <c r="F2285">
        <v>4</v>
      </c>
      <c r="G2285">
        <v>0</v>
      </c>
      <c r="H2285">
        <v>28</v>
      </c>
      <c r="I2285">
        <v>3</v>
      </c>
      <c r="J2285">
        <v>0</v>
      </c>
      <c r="K2285">
        <v>5041</v>
      </c>
      <c r="L2285">
        <v>36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f>VLOOKUP(B2285,Population!$A$1:$B$37,2,0)</f>
        <v>3091545</v>
      </c>
      <c r="AK2285" t="str">
        <f>TEXT(Table1[[#This Row],[report_date]],"YYYY-MM")</f>
        <v>2020-05</v>
      </c>
      <c r="AL2285" s="2">
        <f>IFERROR(Table1[[#This Row],[positive]]/Table1[[#This Row],[total_samples]],0)</f>
        <v>7.1414401904384053E-3</v>
      </c>
      <c r="AM2285" t="str">
        <f t="shared" si="35"/>
        <v>Monday</v>
      </c>
      <c r="AN2285" s="2">
        <f>IFERROR(Table1[[#This Row],[positive]]/Table1[[#This Row],[total_samples]], 0)</f>
        <v>7.1414401904384053E-3</v>
      </c>
      <c r="AO2285" s="2">
        <f>IFERROR(Table1[[#This Row],[cured]]/Table1[[#This Row],[confirmed]], 0)</f>
        <v>0.125</v>
      </c>
    </row>
    <row r="2286" spans="1:41">
      <c r="A2286" s="1">
        <v>43976</v>
      </c>
      <c r="B2286" t="s">
        <v>57</v>
      </c>
      <c r="C2286">
        <v>0</v>
      </c>
      <c r="D2286">
        <v>0</v>
      </c>
      <c r="E2286">
        <v>14</v>
      </c>
      <c r="F2286">
        <v>12</v>
      </c>
      <c r="G2286">
        <v>1</v>
      </c>
      <c r="H2286">
        <v>1</v>
      </c>
      <c r="I2286">
        <v>0</v>
      </c>
      <c r="J2286">
        <v>7.14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f>VLOOKUP(B2286,Population!$A$1:$B$37,2,0)</f>
        <v>3366710</v>
      </c>
      <c r="AK2286" t="str">
        <f>TEXT(Table1[[#This Row],[report_date]],"YYYY-MM")</f>
        <v>2020-05</v>
      </c>
      <c r="AL2286" s="2">
        <f>IFERROR(Table1[[#This Row],[positive]]/Table1[[#This Row],[total_samples]],0)</f>
        <v>0</v>
      </c>
      <c r="AM2286" t="str">
        <f t="shared" si="35"/>
        <v>Monday</v>
      </c>
      <c r="AN2286" s="2">
        <f>IFERROR(Table1[[#This Row],[positive]]/Table1[[#This Row],[total_samples]], 0)</f>
        <v>0</v>
      </c>
      <c r="AO2286" s="2">
        <f>IFERROR(Table1[[#This Row],[cured]]/Table1[[#This Row],[confirmed]], 0)</f>
        <v>0.8571428571428571</v>
      </c>
    </row>
    <row r="2287" spans="1:41">
      <c r="A2287" s="1">
        <v>43976</v>
      </c>
      <c r="B2287" t="s">
        <v>58</v>
      </c>
      <c r="C2287">
        <v>0</v>
      </c>
      <c r="D2287">
        <v>0</v>
      </c>
      <c r="E2287">
        <v>1</v>
      </c>
      <c r="F2287">
        <v>1</v>
      </c>
      <c r="G2287">
        <v>0</v>
      </c>
      <c r="H2287">
        <v>0</v>
      </c>
      <c r="I2287">
        <v>0</v>
      </c>
      <c r="J2287">
        <v>0</v>
      </c>
      <c r="K2287">
        <v>359</v>
      </c>
      <c r="L2287">
        <v>1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f>VLOOKUP(B2287,Population!$A$1:$B$37,2,0)</f>
        <v>1239244</v>
      </c>
      <c r="AK2287" t="str">
        <f>TEXT(Table1[[#This Row],[report_date]],"YYYY-MM")</f>
        <v>2020-05</v>
      </c>
      <c r="AL2287" s="2">
        <f>IFERROR(Table1[[#This Row],[positive]]/Table1[[#This Row],[total_samples]],0)</f>
        <v>2.7855153203342618E-3</v>
      </c>
      <c r="AM2287" t="str">
        <f t="shared" si="35"/>
        <v>Monday</v>
      </c>
      <c r="AN2287" s="2">
        <f>IFERROR(Table1[[#This Row],[positive]]/Table1[[#This Row],[total_samples]], 0)</f>
        <v>2.7855153203342618E-3</v>
      </c>
      <c r="AO2287" s="2">
        <f>IFERROR(Table1[[#This Row],[cured]]/Table1[[#This Row],[confirmed]], 0)</f>
        <v>1</v>
      </c>
    </row>
    <row r="2288" spans="1:41">
      <c r="A2288" s="1">
        <v>43976</v>
      </c>
      <c r="B2288" t="s">
        <v>60</v>
      </c>
      <c r="C2288">
        <v>0</v>
      </c>
      <c r="D2288">
        <v>0</v>
      </c>
      <c r="E2288">
        <v>1336</v>
      </c>
      <c r="F2288">
        <v>550</v>
      </c>
      <c r="G2288">
        <v>7</v>
      </c>
      <c r="H2288">
        <v>779</v>
      </c>
      <c r="I2288">
        <v>67</v>
      </c>
      <c r="J2288">
        <v>0.52</v>
      </c>
      <c r="K2288">
        <v>127776</v>
      </c>
      <c r="L2288">
        <v>1438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f>VLOOKUP(B2288,Population!$A$1:$B$37,2,0)</f>
        <v>46356334</v>
      </c>
      <c r="AK2288" t="str">
        <f>TEXT(Table1[[#This Row],[report_date]],"YYYY-MM")</f>
        <v>2020-05</v>
      </c>
      <c r="AL2288" s="2">
        <f>IFERROR(Table1[[#This Row],[positive]]/Table1[[#This Row],[total_samples]],0)</f>
        <v>1.1254069621838217E-2</v>
      </c>
      <c r="AM2288" t="str">
        <f t="shared" si="35"/>
        <v>Monday</v>
      </c>
      <c r="AN2288" s="2">
        <f>IFERROR(Table1[[#This Row],[positive]]/Table1[[#This Row],[total_samples]], 0)</f>
        <v>1.1254069621838217E-2</v>
      </c>
      <c r="AO2288" s="2">
        <f>IFERROR(Table1[[#This Row],[cured]]/Table1[[#This Row],[confirmed]], 0)</f>
        <v>0.41167664670658682</v>
      </c>
    </row>
    <row r="2289" spans="1:41">
      <c r="A2289" s="1">
        <v>43976</v>
      </c>
      <c r="B2289" t="s">
        <v>61</v>
      </c>
      <c r="C2289">
        <v>0</v>
      </c>
      <c r="D2289">
        <v>0</v>
      </c>
      <c r="E2289">
        <v>41</v>
      </c>
      <c r="F2289">
        <v>12</v>
      </c>
      <c r="G2289">
        <v>0</v>
      </c>
      <c r="H2289">
        <v>29</v>
      </c>
      <c r="I2289">
        <v>15</v>
      </c>
      <c r="J2289">
        <v>0</v>
      </c>
      <c r="K2289">
        <v>6606</v>
      </c>
      <c r="L2289">
        <v>47</v>
      </c>
      <c r="M2289">
        <v>6537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f>VLOOKUP(B2289,Population!$A$1:$B$37,2,0)</f>
        <v>1504000</v>
      </c>
      <c r="AK2289" t="str">
        <f>TEXT(Table1[[#This Row],[report_date]],"YYYY-MM")</f>
        <v>2020-05</v>
      </c>
      <c r="AL2289" s="2">
        <f>IFERROR(Table1[[#This Row],[positive]]/Table1[[#This Row],[total_samples]],0)</f>
        <v>7.1147441719648808E-3</v>
      </c>
      <c r="AM2289" t="str">
        <f t="shared" si="35"/>
        <v>Monday</v>
      </c>
      <c r="AN2289" s="2">
        <f>IFERROR(Table1[[#This Row],[positive]]/Table1[[#This Row],[total_samples]], 0)</f>
        <v>7.1147441719648808E-3</v>
      </c>
      <c r="AO2289" s="2">
        <f>IFERROR(Table1[[#This Row],[cured]]/Table1[[#This Row],[confirmed]], 0)</f>
        <v>0.29268292682926828</v>
      </c>
    </row>
    <row r="2290" spans="1:41">
      <c r="A2290" s="1">
        <v>43976</v>
      </c>
      <c r="B2290" t="s">
        <v>62</v>
      </c>
      <c r="C2290">
        <v>0</v>
      </c>
      <c r="D2290">
        <v>0</v>
      </c>
      <c r="E2290">
        <v>2060</v>
      </c>
      <c r="F2290">
        <v>1898</v>
      </c>
      <c r="G2290">
        <v>40</v>
      </c>
      <c r="H2290">
        <v>122</v>
      </c>
      <c r="I2290">
        <v>15</v>
      </c>
      <c r="J2290">
        <v>1.94</v>
      </c>
      <c r="K2290">
        <v>67213</v>
      </c>
      <c r="L2290">
        <v>2081</v>
      </c>
      <c r="M2290">
        <v>62686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f>VLOOKUP(B2290,Population!$A$1:$B$37,2,0)</f>
        <v>30141373</v>
      </c>
      <c r="AK2290" t="str">
        <f>TEXT(Table1[[#This Row],[report_date]],"YYYY-MM")</f>
        <v>2020-05</v>
      </c>
      <c r="AL2290" s="2">
        <f>IFERROR(Table1[[#This Row],[positive]]/Table1[[#This Row],[total_samples]],0)</f>
        <v>3.0961272372904053E-2</v>
      </c>
      <c r="AM2290" t="str">
        <f t="shared" si="35"/>
        <v>Monday</v>
      </c>
      <c r="AN2290" s="2">
        <f>IFERROR(Table1[[#This Row],[positive]]/Table1[[#This Row],[total_samples]], 0)</f>
        <v>3.0961272372904053E-2</v>
      </c>
      <c r="AO2290" s="2">
        <f>IFERROR(Table1[[#This Row],[cured]]/Table1[[#This Row],[confirmed]], 0)</f>
        <v>0.92135922330097086</v>
      </c>
    </row>
    <row r="2291" spans="1:41">
      <c r="A2291" s="1">
        <v>43976</v>
      </c>
      <c r="B2291" t="s">
        <v>63</v>
      </c>
      <c r="C2291">
        <v>0</v>
      </c>
      <c r="D2291">
        <v>0</v>
      </c>
      <c r="E2291">
        <v>7028</v>
      </c>
      <c r="F2291">
        <v>3848</v>
      </c>
      <c r="G2291">
        <v>163</v>
      </c>
      <c r="H2291">
        <v>3017</v>
      </c>
      <c r="I2291">
        <v>286</v>
      </c>
      <c r="J2291">
        <v>2.3199999999999998</v>
      </c>
      <c r="K2291">
        <v>327836</v>
      </c>
      <c r="L2291">
        <v>7300</v>
      </c>
      <c r="M2291">
        <v>318146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f>VLOOKUP(B2291,Population!$A$1:$B$37,2,0)</f>
        <v>81032689</v>
      </c>
      <c r="AK2291" t="str">
        <f>TEXT(Table1[[#This Row],[report_date]],"YYYY-MM")</f>
        <v>2020-05</v>
      </c>
      <c r="AL2291" s="2">
        <f>IFERROR(Table1[[#This Row],[positive]]/Table1[[#This Row],[total_samples]],0)</f>
        <v>2.226723117656389E-2</v>
      </c>
      <c r="AM2291" t="str">
        <f t="shared" si="35"/>
        <v>Monday</v>
      </c>
      <c r="AN2291" s="2">
        <f>IFERROR(Table1[[#This Row],[positive]]/Table1[[#This Row],[total_samples]], 0)</f>
        <v>2.226723117656389E-2</v>
      </c>
      <c r="AO2291" s="2">
        <f>IFERROR(Table1[[#This Row],[cured]]/Table1[[#This Row],[confirmed]], 0)</f>
        <v>0.5475241889584519</v>
      </c>
    </row>
    <row r="2292" spans="1:41">
      <c r="A2292" s="1">
        <v>43976</v>
      </c>
      <c r="B2292" t="s">
        <v>64</v>
      </c>
      <c r="C2292">
        <v>0</v>
      </c>
      <c r="D2292">
        <v>0</v>
      </c>
      <c r="E2292">
        <v>1</v>
      </c>
      <c r="F2292">
        <v>0</v>
      </c>
      <c r="G2292">
        <v>0</v>
      </c>
      <c r="H2292">
        <v>1</v>
      </c>
      <c r="I2292">
        <v>0</v>
      </c>
      <c r="J2292">
        <v>0</v>
      </c>
      <c r="K2292">
        <v>2103</v>
      </c>
      <c r="L2292">
        <v>1</v>
      </c>
      <c r="M2292">
        <v>1508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f>VLOOKUP(B2292,Population!$A$1:$B$37,2,0)</f>
        <v>690251</v>
      </c>
      <c r="AK2292" t="str">
        <f>TEXT(Table1[[#This Row],[report_date]],"YYYY-MM")</f>
        <v>2020-05</v>
      </c>
      <c r="AL2292" s="2">
        <f>IFERROR(Table1[[#This Row],[positive]]/Table1[[#This Row],[total_samples]],0)</f>
        <v>4.7551117451260106E-4</v>
      </c>
      <c r="AM2292" t="str">
        <f t="shared" si="35"/>
        <v>Monday</v>
      </c>
      <c r="AN2292" s="2">
        <f>IFERROR(Table1[[#This Row],[positive]]/Table1[[#This Row],[total_samples]], 0)</f>
        <v>4.7551117451260106E-4</v>
      </c>
      <c r="AO2292" s="2">
        <f>IFERROR(Table1[[#This Row],[cured]]/Table1[[#This Row],[confirmed]], 0)</f>
        <v>0</v>
      </c>
    </row>
    <row r="2293" spans="1:41">
      <c r="A2293" s="1">
        <v>43976</v>
      </c>
      <c r="B2293" t="s">
        <v>65</v>
      </c>
      <c r="C2293">
        <v>0</v>
      </c>
      <c r="D2293">
        <v>0</v>
      </c>
      <c r="E2293">
        <v>16277</v>
      </c>
      <c r="F2293">
        <v>8324</v>
      </c>
      <c r="G2293">
        <v>111</v>
      </c>
      <c r="H2293">
        <v>7842</v>
      </c>
      <c r="I2293">
        <v>765</v>
      </c>
      <c r="J2293">
        <v>0.68</v>
      </c>
      <c r="K2293">
        <v>421450</v>
      </c>
      <c r="L2293">
        <v>17082</v>
      </c>
      <c r="M2293">
        <v>403762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f>VLOOKUP(B2293,Population!$A$1:$B$37,2,0)</f>
        <v>72147030</v>
      </c>
      <c r="AK2293" t="str">
        <f>TEXT(Table1[[#This Row],[report_date]],"YYYY-MM")</f>
        <v>2020-05</v>
      </c>
      <c r="AL2293" s="2">
        <f>IFERROR(Table1[[#This Row],[positive]]/Table1[[#This Row],[total_samples]],0)</f>
        <v>4.0531498398386524E-2</v>
      </c>
      <c r="AM2293" t="str">
        <f t="shared" si="35"/>
        <v>Monday</v>
      </c>
      <c r="AN2293" s="2">
        <f>IFERROR(Table1[[#This Row],[positive]]/Table1[[#This Row],[total_samples]], 0)</f>
        <v>4.0531498398386524E-2</v>
      </c>
      <c r="AO2293" s="2">
        <f>IFERROR(Table1[[#This Row],[cured]]/Table1[[#This Row],[confirmed]], 0)</f>
        <v>0.51139644897708425</v>
      </c>
    </row>
    <row r="2294" spans="1:41">
      <c r="A2294" s="1">
        <v>43976</v>
      </c>
      <c r="B2294" t="s">
        <v>66</v>
      </c>
      <c r="C2294">
        <v>0</v>
      </c>
      <c r="D2294">
        <v>0</v>
      </c>
      <c r="E2294">
        <v>1854</v>
      </c>
      <c r="F2294">
        <v>1090</v>
      </c>
      <c r="G2294">
        <v>53</v>
      </c>
      <c r="H2294">
        <v>711</v>
      </c>
      <c r="I2294">
        <v>41</v>
      </c>
      <c r="J2294">
        <v>2.86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f>VLOOKUP(B2294,Population!$A$1:$B$37,2,0)</f>
        <v>39362732</v>
      </c>
      <c r="AK2294" t="str">
        <f>TEXT(Table1[[#This Row],[report_date]],"YYYY-MM")</f>
        <v>2020-05</v>
      </c>
      <c r="AL2294" s="2">
        <f>IFERROR(Table1[[#This Row],[positive]]/Table1[[#This Row],[total_samples]],0)</f>
        <v>0</v>
      </c>
      <c r="AM2294" t="str">
        <f t="shared" si="35"/>
        <v>Monday</v>
      </c>
      <c r="AN2294" s="2">
        <f>IFERROR(Table1[[#This Row],[positive]]/Table1[[#This Row],[total_samples]], 0)</f>
        <v>0</v>
      </c>
      <c r="AO2294" s="2">
        <f>IFERROR(Table1[[#This Row],[cured]]/Table1[[#This Row],[confirmed]], 0)</f>
        <v>0.5879180151024811</v>
      </c>
    </row>
    <row r="2295" spans="1:41">
      <c r="A2295" s="1">
        <v>43976</v>
      </c>
      <c r="B2295" t="s">
        <v>67</v>
      </c>
      <c r="C2295">
        <v>0</v>
      </c>
      <c r="D2295">
        <v>0</v>
      </c>
      <c r="E2295">
        <v>191</v>
      </c>
      <c r="F2295">
        <v>165</v>
      </c>
      <c r="G2295">
        <v>0</v>
      </c>
      <c r="H2295">
        <v>26</v>
      </c>
      <c r="I2295">
        <v>2</v>
      </c>
      <c r="J2295">
        <v>0</v>
      </c>
      <c r="K2295">
        <v>20871</v>
      </c>
      <c r="L2295">
        <v>198</v>
      </c>
      <c r="M2295">
        <v>20637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f>VLOOKUP(B2295,Population!$A$1:$B$37,2,0)</f>
        <v>3990014</v>
      </c>
      <c r="AK2295" t="str">
        <f>TEXT(Table1[[#This Row],[report_date]],"YYYY-MM")</f>
        <v>2020-05</v>
      </c>
      <c r="AL2295" s="2">
        <f>IFERROR(Table1[[#This Row],[positive]]/Table1[[#This Row],[total_samples]],0)</f>
        <v>9.4868477792151781E-3</v>
      </c>
      <c r="AM2295" t="str">
        <f t="shared" si="35"/>
        <v>Monday</v>
      </c>
      <c r="AN2295" s="2">
        <f>IFERROR(Table1[[#This Row],[positive]]/Table1[[#This Row],[total_samples]], 0)</f>
        <v>9.4868477792151781E-3</v>
      </c>
      <c r="AO2295" s="2">
        <f>IFERROR(Table1[[#This Row],[cured]]/Table1[[#This Row],[confirmed]], 0)</f>
        <v>0.86387434554973819</v>
      </c>
    </row>
    <row r="2296" spans="1:41">
      <c r="A2296" s="1">
        <v>43976</v>
      </c>
      <c r="B2296" t="s">
        <v>68</v>
      </c>
      <c r="C2296">
        <v>0</v>
      </c>
      <c r="D2296">
        <v>0</v>
      </c>
      <c r="E2296">
        <v>6268</v>
      </c>
      <c r="F2296">
        <v>3538</v>
      </c>
      <c r="G2296">
        <v>161</v>
      </c>
      <c r="H2296">
        <v>2569</v>
      </c>
      <c r="I2296">
        <v>251</v>
      </c>
      <c r="J2296">
        <v>2.57</v>
      </c>
      <c r="K2296">
        <v>235622</v>
      </c>
      <c r="L2296">
        <v>6497</v>
      </c>
      <c r="M2296">
        <v>228173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f>VLOOKUP(B2296,Population!$A$1:$B$37,2,0)</f>
        <v>237882725</v>
      </c>
      <c r="AK2296" t="str">
        <f>TEXT(Table1[[#This Row],[report_date]],"YYYY-MM")</f>
        <v>2020-05</v>
      </c>
      <c r="AL2296" s="2">
        <f>IFERROR(Table1[[#This Row],[positive]]/Table1[[#This Row],[total_samples]],0)</f>
        <v>2.7573825873645076E-2</v>
      </c>
      <c r="AM2296" t="str">
        <f t="shared" si="35"/>
        <v>Monday</v>
      </c>
      <c r="AN2296" s="2">
        <f>IFERROR(Table1[[#This Row],[positive]]/Table1[[#This Row],[total_samples]], 0)</f>
        <v>2.7573825873645076E-2</v>
      </c>
      <c r="AO2296" s="2">
        <f>IFERROR(Table1[[#This Row],[cured]]/Table1[[#This Row],[confirmed]], 0)</f>
        <v>0.56445437141033827</v>
      </c>
    </row>
    <row r="2297" spans="1:41">
      <c r="A2297" s="1">
        <v>43976</v>
      </c>
      <c r="B2297" t="s">
        <v>69</v>
      </c>
      <c r="C2297">
        <v>0</v>
      </c>
      <c r="D2297">
        <v>0</v>
      </c>
      <c r="E2297">
        <v>317</v>
      </c>
      <c r="F2297">
        <v>58</v>
      </c>
      <c r="G2297">
        <v>3</v>
      </c>
      <c r="H2297">
        <v>256</v>
      </c>
      <c r="I2297">
        <v>73</v>
      </c>
      <c r="J2297">
        <v>0.95</v>
      </c>
      <c r="K2297">
        <v>22117</v>
      </c>
      <c r="L2297">
        <v>332</v>
      </c>
      <c r="M2297">
        <v>17315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f>VLOOKUP(B2297,Population!$A$1:$B$37,2,0)</f>
        <v>11250858</v>
      </c>
      <c r="AK2297" t="str">
        <f>TEXT(Table1[[#This Row],[report_date]],"YYYY-MM")</f>
        <v>2020-05</v>
      </c>
      <c r="AL2297" s="2">
        <f>IFERROR(Table1[[#This Row],[positive]]/Table1[[#This Row],[total_samples]],0)</f>
        <v>1.501107745173396E-2</v>
      </c>
      <c r="AM2297" t="str">
        <f t="shared" si="35"/>
        <v>Monday</v>
      </c>
      <c r="AN2297" s="2">
        <f>IFERROR(Table1[[#This Row],[positive]]/Table1[[#This Row],[total_samples]], 0)</f>
        <v>1.501107745173396E-2</v>
      </c>
      <c r="AO2297" s="2">
        <f>IFERROR(Table1[[#This Row],[cured]]/Table1[[#This Row],[confirmed]], 0)</f>
        <v>0.18296529968454259</v>
      </c>
    </row>
    <row r="2298" spans="1:41">
      <c r="A2298" s="1">
        <v>43976</v>
      </c>
      <c r="B2298" t="s">
        <v>70</v>
      </c>
      <c r="C2298">
        <v>0</v>
      </c>
      <c r="D2298">
        <v>0</v>
      </c>
      <c r="E2298">
        <v>3667</v>
      </c>
      <c r="F2298">
        <v>1339</v>
      </c>
      <c r="G2298">
        <v>272</v>
      </c>
      <c r="H2298">
        <v>2056</v>
      </c>
      <c r="I2298">
        <v>208</v>
      </c>
      <c r="J2298">
        <v>7.42</v>
      </c>
      <c r="K2298">
        <v>148049</v>
      </c>
      <c r="L2298">
        <v>3816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f>VLOOKUP(B2298,Population!$A$1:$B$37,2,0)</f>
        <v>99609303</v>
      </c>
      <c r="AK2298" t="str">
        <f>TEXT(Table1[[#This Row],[report_date]],"YYYY-MM")</f>
        <v>2020-05</v>
      </c>
      <c r="AL2298" s="2">
        <f>IFERROR(Table1[[#This Row],[positive]]/Table1[[#This Row],[total_samples]],0)</f>
        <v>2.5775250086120135E-2</v>
      </c>
      <c r="AM2298" t="str">
        <f t="shared" si="35"/>
        <v>Monday</v>
      </c>
      <c r="AN2298" s="2">
        <f>IFERROR(Table1[[#This Row],[positive]]/Table1[[#This Row],[total_samples]], 0)</f>
        <v>2.5775250086120135E-2</v>
      </c>
      <c r="AO2298" s="2">
        <f>IFERROR(Table1[[#This Row],[cured]]/Table1[[#This Row],[confirmed]], 0)</f>
        <v>0.36514862285246796</v>
      </c>
    </row>
    <row r="2299" spans="1:41">
      <c r="A2299" s="1">
        <v>43977</v>
      </c>
      <c r="B2299" t="s">
        <v>35</v>
      </c>
      <c r="C2299">
        <v>0</v>
      </c>
      <c r="D2299">
        <v>0</v>
      </c>
      <c r="E2299">
        <v>33</v>
      </c>
      <c r="F2299">
        <v>33</v>
      </c>
      <c r="G2299">
        <v>0</v>
      </c>
      <c r="H2299">
        <v>0</v>
      </c>
      <c r="I2299">
        <v>0</v>
      </c>
      <c r="J2299">
        <v>0</v>
      </c>
      <c r="K2299">
        <v>7448</v>
      </c>
      <c r="L2299">
        <v>33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f>VLOOKUP(B2299,Population!$A$1:$B$37,2,0)</f>
        <v>417036</v>
      </c>
      <c r="AK2299" t="str">
        <f>TEXT(Table1[[#This Row],[report_date]],"YYYY-MM")</f>
        <v>2020-05</v>
      </c>
      <c r="AL2299" s="2">
        <f>IFERROR(Table1[[#This Row],[positive]]/Table1[[#This Row],[total_samples]],0)</f>
        <v>4.4307196562835662E-3</v>
      </c>
      <c r="AM2299" t="str">
        <f t="shared" si="35"/>
        <v>Tuesday</v>
      </c>
      <c r="AN2299" s="2">
        <f>IFERROR(Table1[[#This Row],[positive]]/Table1[[#This Row],[total_samples]], 0)</f>
        <v>4.4307196562835662E-3</v>
      </c>
      <c r="AO2299" s="2">
        <f>IFERROR(Table1[[#This Row],[cured]]/Table1[[#This Row],[confirmed]], 0)</f>
        <v>1</v>
      </c>
    </row>
    <row r="2300" spans="1:41">
      <c r="A2300" s="1">
        <v>43977</v>
      </c>
      <c r="B2300" t="s">
        <v>36</v>
      </c>
      <c r="C2300">
        <v>0</v>
      </c>
      <c r="D2300">
        <v>0</v>
      </c>
      <c r="E2300">
        <v>3110</v>
      </c>
      <c r="F2300">
        <v>1896</v>
      </c>
      <c r="G2300">
        <v>56</v>
      </c>
      <c r="H2300">
        <v>1158</v>
      </c>
      <c r="I2300">
        <v>287</v>
      </c>
      <c r="J2300">
        <v>1.8</v>
      </c>
      <c r="K2300">
        <v>322714</v>
      </c>
      <c r="L2300">
        <v>2719</v>
      </c>
      <c r="M2300">
        <v>319731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f>VLOOKUP(B2300,Population!$A$1:$B$37,2,0)</f>
        <v>53903393</v>
      </c>
      <c r="AK2300" t="str">
        <f>TEXT(Table1[[#This Row],[report_date]],"YYYY-MM")</f>
        <v>2020-05</v>
      </c>
      <c r="AL2300" s="2">
        <f>IFERROR(Table1[[#This Row],[positive]]/Table1[[#This Row],[total_samples]],0)</f>
        <v>8.4254169326400466E-3</v>
      </c>
      <c r="AM2300" t="str">
        <f t="shared" si="35"/>
        <v>Tuesday</v>
      </c>
      <c r="AN2300" s="2">
        <f>IFERROR(Table1[[#This Row],[positive]]/Table1[[#This Row],[total_samples]], 0)</f>
        <v>8.4254169326400466E-3</v>
      </c>
      <c r="AO2300" s="2">
        <f>IFERROR(Table1[[#This Row],[cured]]/Table1[[#This Row],[confirmed]], 0)</f>
        <v>0.60964630225080385</v>
      </c>
    </row>
    <row r="2301" spans="1:41">
      <c r="A2301" s="1">
        <v>43977</v>
      </c>
      <c r="B2301" t="s">
        <v>37</v>
      </c>
      <c r="C2301">
        <v>0</v>
      </c>
      <c r="D2301">
        <v>0</v>
      </c>
      <c r="E2301">
        <v>2</v>
      </c>
      <c r="F2301">
        <v>1</v>
      </c>
      <c r="G2301">
        <v>0</v>
      </c>
      <c r="H2301">
        <v>1</v>
      </c>
      <c r="I2301">
        <v>1</v>
      </c>
      <c r="J2301">
        <v>0</v>
      </c>
      <c r="K2301">
        <v>6319</v>
      </c>
      <c r="L2301">
        <v>2</v>
      </c>
      <c r="M2301">
        <v>5083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f>VLOOKUP(B2301,Population!$A$1:$B$37,2,0)</f>
        <v>1570458</v>
      </c>
      <c r="AK2301" t="str">
        <f>TEXT(Table1[[#This Row],[report_date]],"YYYY-MM")</f>
        <v>2020-05</v>
      </c>
      <c r="AL2301" s="2">
        <f>IFERROR(Table1[[#This Row],[positive]]/Table1[[#This Row],[total_samples]],0)</f>
        <v>3.1650577623041623E-4</v>
      </c>
      <c r="AM2301" t="str">
        <f t="shared" si="35"/>
        <v>Tuesday</v>
      </c>
      <c r="AN2301" s="2">
        <f>IFERROR(Table1[[#This Row],[positive]]/Table1[[#This Row],[total_samples]], 0)</f>
        <v>3.1650577623041623E-4</v>
      </c>
      <c r="AO2301" s="2">
        <f>IFERROR(Table1[[#This Row],[cured]]/Table1[[#This Row],[confirmed]], 0)</f>
        <v>0.5</v>
      </c>
    </row>
    <row r="2302" spans="1:41">
      <c r="A2302" s="1">
        <v>43977</v>
      </c>
      <c r="B2302" t="s">
        <v>38</v>
      </c>
      <c r="C2302">
        <v>0</v>
      </c>
      <c r="D2302">
        <v>0</v>
      </c>
      <c r="E2302">
        <v>526</v>
      </c>
      <c r="F2302">
        <v>62</v>
      </c>
      <c r="G2302">
        <v>4</v>
      </c>
      <c r="H2302">
        <v>460</v>
      </c>
      <c r="I2302">
        <v>148</v>
      </c>
      <c r="J2302">
        <v>0.76</v>
      </c>
      <c r="K2302">
        <v>72654</v>
      </c>
      <c r="L2302">
        <v>616</v>
      </c>
      <c r="M2302">
        <v>66562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f>VLOOKUP(B2302,Population!$A$1:$B$37,2,0)</f>
        <v>35607039</v>
      </c>
      <c r="AK2302" t="str">
        <f>TEXT(Table1[[#This Row],[report_date]],"YYYY-MM")</f>
        <v>2020-05</v>
      </c>
      <c r="AL2302" s="2">
        <f>IFERROR(Table1[[#This Row],[positive]]/Table1[[#This Row],[total_samples]],0)</f>
        <v>8.478542131197182E-3</v>
      </c>
      <c r="AM2302" t="str">
        <f t="shared" si="35"/>
        <v>Tuesday</v>
      </c>
      <c r="AN2302" s="2">
        <f>IFERROR(Table1[[#This Row],[positive]]/Table1[[#This Row],[total_samples]], 0)</f>
        <v>8.478542131197182E-3</v>
      </c>
      <c r="AO2302" s="2">
        <f>IFERROR(Table1[[#This Row],[cured]]/Table1[[#This Row],[confirmed]], 0)</f>
        <v>0.11787072243346007</v>
      </c>
    </row>
    <row r="2303" spans="1:41">
      <c r="A2303" s="1">
        <v>43977</v>
      </c>
      <c r="B2303" t="s">
        <v>39</v>
      </c>
      <c r="C2303">
        <v>0</v>
      </c>
      <c r="D2303">
        <v>0</v>
      </c>
      <c r="E2303">
        <v>2730</v>
      </c>
      <c r="F2303">
        <v>749</v>
      </c>
      <c r="G2303">
        <v>13</v>
      </c>
      <c r="H2303">
        <v>1968</v>
      </c>
      <c r="I2303">
        <v>143</v>
      </c>
      <c r="J2303">
        <v>0.48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f>VLOOKUP(B2303,Population!$A$1:$B$37,2,0)</f>
        <v>124799926</v>
      </c>
      <c r="AK2303" t="str">
        <f>TEXT(Table1[[#This Row],[report_date]],"YYYY-MM")</f>
        <v>2020-05</v>
      </c>
      <c r="AL2303" s="2">
        <f>IFERROR(Table1[[#This Row],[positive]]/Table1[[#This Row],[total_samples]],0)</f>
        <v>0</v>
      </c>
      <c r="AM2303" t="str">
        <f t="shared" si="35"/>
        <v>Tuesday</v>
      </c>
      <c r="AN2303" s="2">
        <f>IFERROR(Table1[[#This Row],[positive]]/Table1[[#This Row],[total_samples]], 0)</f>
        <v>0</v>
      </c>
      <c r="AO2303" s="2">
        <f>IFERROR(Table1[[#This Row],[cured]]/Table1[[#This Row],[confirmed]], 0)</f>
        <v>0.27435897435897438</v>
      </c>
    </row>
    <row r="2304" spans="1:41">
      <c r="A2304" s="1">
        <v>43977</v>
      </c>
      <c r="B2304" t="s">
        <v>40</v>
      </c>
      <c r="C2304">
        <v>0</v>
      </c>
      <c r="D2304">
        <v>0</v>
      </c>
      <c r="E2304">
        <v>238</v>
      </c>
      <c r="F2304">
        <v>186</v>
      </c>
      <c r="G2304">
        <v>3</v>
      </c>
      <c r="H2304">
        <v>49</v>
      </c>
      <c r="I2304">
        <v>0</v>
      </c>
      <c r="J2304">
        <v>1.26</v>
      </c>
      <c r="K2304">
        <v>4207</v>
      </c>
      <c r="L2304">
        <v>278</v>
      </c>
      <c r="M2304">
        <v>3828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f>VLOOKUP(B2304,Population!$A$1:$B$37,2,0)</f>
        <v>1175113</v>
      </c>
      <c r="AK2304" t="str">
        <f>TEXT(Table1[[#This Row],[report_date]],"YYYY-MM")</f>
        <v>2020-05</v>
      </c>
      <c r="AL2304" s="2">
        <f>IFERROR(Table1[[#This Row],[positive]]/Table1[[#This Row],[total_samples]],0)</f>
        <v>6.6080342286665081E-2</v>
      </c>
      <c r="AM2304" t="str">
        <f t="shared" si="35"/>
        <v>Tuesday</v>
      </c>
      <c r="AN2304" s="2">
        <f>IFERROR(Table1[[#This Row],[positive]]/Table1[[#This Row],[total_samples]], 0)</f>
        <v>6.6080342286665081E-2</v>
      </c>
      <c r="AO2304" s="2">
        <f>IFERROR(Table1[[#This Row],[cured]]/Table1[[#This Row],[confirmed]], 0)</f>
        <v>0.78151260504201681</v>
      </c>
    </row>
    <row r="2305" spans="1:41">
      <c r="A2305" s="1">
        <v>43977</v>
      </c>
      <c r="B2305" t="s">
        <v>41</v>
      </c>
      <c r="C2305">
        <v>0</v>
      </c>
      <c r="D2305">
        <v>0</v>
      </c>
      <c r="E2305">
        <v>291</v>
      </c>
      <c r="F2305">
        <v>72</v>
      </c>
      <c r="G2305">
        <v>0</v>
      </c>
      <c r="H2305">
        <v>219</v>
      </c>
      <c r="I2305">
        <v>39</v>
      </c>
      <c r="J2305">
        <v>0</v>
      </c>
      <c r="K2305">
        <v>57479</v>
      </c>
      <c r="L2305">
        <v>360</v>
      </c>
      <c r="M2305">
        <v>55539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f>VLOOKUP(B2305,Population!$A$1:$B$37,2,0)</f>
        <v>29436231</v>
      </c>
      <c r="AK2305" t="str">
        <f>TEXT(Table1[[#This Row],[report_date]],"YYYY-MM")</f>
        <v>2020-05</v>
      </c>
      <c r="AL2305" s="2">
        <f>IFERROR(Table1[[#This Row],[positive]]/Table1[[#This Row],[total_samples]],0)</f>
        <v>6.2631569790706169E-3</v>
      </c>
      <c r="AM2305" t="str">
        <f t="shared" si="35"/>
        <v>Tuesday</v>
      </c>
      <c r="AN2305" s="2">
        <f>IFERROR(Table1[[#This Row],[positive]]/Table1[[#This Row],[total_samples]], 0)</f>
        <v>6.2631569790706169E-3</v>
      </c>
      <c r="AO2305" s="2">
        <f>IFERROR(Table1[[#This Row],[cured]]/Table1[[#This Row],[confirmed]], 0)</f>
        <v>0.24742268041237114</v>
      </c>
    </row>
    <row r="2306" spans="1:41">
      <c r="A2306" s="1">
        <v>43977</v>
      </c>
      <c r="B2306" t="s">
        <v>42</v>
      </c>
      <c r="C2306">
        <v>0</v>
      </c>
      <c r="D2306">
        <v>0</v>
      </c>
      <c r="E2306">
        <v>2</v>
      </c>
      <c r="F2306">
        <v>0</v>
      </c>
      <c r="G2306">
        <v>0</v>
      </c>
      <c r="H2306">
        <v>2</v>
      </c>
      <c r="I2306">
        <v>0</v>
      </c>
      <c r="J2306">
        <v>0</v>
      </c>
      <c r="K2306">
        <v>10388</v>
      </c>
      <c r="L2306">
        <v>2</v>
      </c>
      <c r="M2306">
        <v>10386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f>VLOOKUP(B2306,Population!$A$1:$B$37,2,0)</f>
        <v>959729</v>
      </c>
      <c r="AK2306" t="str">
        <f>TEXT(Table1[[#This Row],[report_date]],"YYYY-MM")</f>
        <v>2020-05</v>
      </c>
      <c r="AL2306" s="2">
        <f>IFERROR(Table1[[#This Row],[positive]]/Table1[[#This Row],[total_samples]],0)</f>
        <v>1.9252984212552945E-4</v>
      </c>
      <c r="AM2306" t="str">
        <f t="shared" ref="AM2306:AM2369" si="36">TEXT(A2306, "dddd")</f>
        <v>Tuesday</v>
      </c>
      <c r="AN2306" s="2">
        <f>IFERROR(Table1[[#This Row],[positive]]/Table1[[#This Row],[total_samples]], 0)</f>
        <v>1.9252984212552945E-4</v>
      </c>
      <c r="AO2306" s="2">
        <f>IFERROR(Table1[[#This Row],[cured]]/Table1[[#This Row],[confirmed]], 0)</f>
        <v>0</v>
      </c>
    </row>
    <row r="2307" spans="1:41">
      <c r="A2307" s="1">
        <v>43977</v>
      </c>
      <c r="B2307" t="s">
        <v>43</v>
      </c>
      <c r="C2307">
        <v>0</v>
      </c>
      <c r="D2307">
        <v>0</v>
      </c>
      <c r="E2307">
        <v>14053</v>
      </c>
      <c r="F2307">
        <v>6771</v>
      </c>
      <c r="G2307">
        <v>276</v>
      </c>
      <c r="H2307">
        <v>7006</v>
      </c>
      <c r="I2307">
        <v>635</v>
      </c>
      <c r="J2307">
        <v>1.96</v>
      </c>
      <c r="K2307">
        <v>178579</v>
      </c>
      <c r="L2307">
        <v>14465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f>VLOOKUP(B2307,Population!$A$1:$B$37,2,0)</f>
        <v>19000000</v>
      </c>
      <c r="AK2307" t="str">
        <f>TEXT(Table1[[#This Row],[report_date]],"YYYY-MM")</f>
        <v>2020-05</v>
      </c>
      <c r="AL2307" s="2">
        <f>IFERROR(Table1[[#This Row],[positive]]/Table1[[#This Row],[total_samples]],0)</f>
        <v>8.1000565576019576E-2</v>
      </c>
      <c r="AM2307" t="str">
        <f t="shared" si="36"/>
        <v>Tuesday</v>
      </c>
      <c r="AN2307" s="2">
        <f>IFERROR(Table1[[#This Row],[positive]]/Table1[[#This Row],[total_samples]], 0)</f>
        <v>8.1000565576019576E-2</v>
      </c>
      <c r="AO2307" s="2">
        <f>IFERROR(Table1[[#This Row],[cured]]/Table1[[#This Row],[confirmed]], 0)</f>
        <v>0.48181882871984627</v>
      </c>
    </row>
    <row r="2308" spans="1:41">
      <c r="A2308" s="1">
        <v>43977</v>
      </c>
      <c r="B2308" t="s">
        <v>44</v>
      </c>
      <c r="C2308">
        <v>0</v>
      </c>
      <c r="D2308">
        <v>0</v>
      </c>
      <c r="E2308">
        <v>67</v>
      </c>
      <c r="F2308">
        <v>19</v>
      </c>
      <c r="G2308">
        <v>0</v>
      </c>
      <c r="H2308">
        <v>48</v>
      </c>
      <c r="I2308">
        <v>1</v>
      </c>
      <c r="J2308">
        <v>0</v>
      </c>
      <c r="K2308">
        <v>13303</v>
      </c>
      <c r="L2308">
        <v>67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f>VLOOKUP(B2308,Population!$A$1:$B$37,2,0)</f>
        <v>1542750</v>
      </c>
      <c r="AK2308" t="str">
        <f>TEXT(Table1[[#This Row],[report_date]],"YYYY-MM")</f>
        <v>2020-05</v>
      </c>
      <c r="AL2308" s="2">
        <f>IFERROR(Table1[[#This Row],[positive]]/Table1[[#This Row],[total_samples]],0)</f>
        <v>5.0364579418176354E-3</v>
      </c>
      <c r="AM2308" t="str">
        <f t="shared" si="36"/>
        <v>Tuesday</v>
      </c>
      <c r="AN2308" s="2">
        <f>IFERROR(Table1[[#This Row],[positive]]/Table1[[#This Row],[total_samples]], 0)</f>
        <v>5.0364579418176354E-3</v>
      </c>
      <c r="AO2308" s="2">
        <f>IFERROR(Table1[[#This Row],[cured]]/Table1[[#This Row],[confirmed]], 0)</f>
        <v>0.28358208955223879</v>
      </c>
    </row>
    <row r="2309" spans="1:41">
      <c r="A2309" s="1">
        <v>43977</v>
      </c>
      <c r="B2309" t="s">
        <v>45</v>
      </c>
      <c r="C2309">
        <v>0</v>
      </c>
      <c r="D2309">
        <v>0</v>
      </c>
      <c r="E2309">
        <v>14460</v>
      </c>
      <c r="F2309">
        <v>6636</v>
      </c>
      <c r="G2309">
        <v>888</v>
      </c>
      <c r="H2309">
        <v>6936</v>
      </c>
      <c r="I2309">
        <v>404</v>
      </c>
      <c r="J2309">
        <v>6.14</v>
      </c>
      <c r="K2309">
        <v>189313</v>
      </c>
      <c r="L2309">
        <v>14821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f>VLOOKUP(B2309,Population!$A$1:$B$37,2,0)</f>
        <v>63872399</v>
      </c>
      <c r="AK2309" t="str">
        <f>TEXT(Table1[[#This Row],[report_date]],"YYYY-MM")</f>
        <v>2020-05</v>
      </c>
      <c r="AL2309" s="2">
        <f>IFERROR(Table1[[#This Row],[positive]]/Table1[[#This Row],[total_samples]],0)</f>
        <v>7.8288337303830169E-2</v>
      </c>
      <c r="AM2309" t="str">
        <f t="shared" si="36"/>
        <v>Tuesday</v>
      </c>
      <c r="AN2309" s="2">
        <f>IFERROR(Table1[[#This Row],[positive]]/Table1[[#This Row],[total_samples]], 0)</f>
        <v>7.8288337303830169E-2</v>
      </c>
      <c r="AO2309" s="2">
        <f>IFERROR(Table1[[#This Row],[cured]]/Table1[[#This Row],[confirmed]], 0)</f>
        <v>0.45892116182572612</v>
      </c>
    </row>
    <row r="2310" spans="1:41">
      <c r="A2310" s="1">
        <v>43977</v>
      </c>
      <c r="B2310" t="s">
        <v>46</v>
      </c>
      <c r="C2310">
        <v>0</v>
      </c>
      <c r="D2310">
        <v>0</v>
      </c>
      <c r="E2310">
        <v>1184</v>
      </c>
      <c r="F2310">
        <v>765</v>
      </c>
      <c r="G2310">
        <v>16</v>
      </c>
      <c r="H2310">
        <v>403</v>
      </c>
      <c r="I2310">
        <v>0</v>
      </c>
      <c r="J2310">
        <v>1.35</v>
      </c>
      <c r="K2310">
        <v>102018</v>
      </c>
      <c r="L2310">
        <v>1305</v>
      </c>
      <c r="M2310">
        <v>9735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f>VLOOKUP(B2310,Population!$A$1:$B$37,2,0)</f>
        <v>28941133</v>
      </c>
      <c r="AK2310" t="str">
        <f>TEXT(Table1[[#This Row],[report_date]],"YYYY-MM")</f>
        <v>2020-05</v>
      </c>
      <c r="AL2310" s="2">
        <f>IFERROR(Table1[[#This Row],[positive]]/Table1[[#This Row],[total_samples]],0)</f>
        <v>1.2791860259954126E-2</v>
      </c>
      <c r="AM2310" t="str">
        <f t="shared" si="36"/>
        <v>Tuesday</v>
      </c>
      <c r="AN2310" s="2">
        <f>IFERROR(Table1[[#This Row],[positive]]/Table1[[#This Row],[total_samples]], 0)</f>
        <v>1.2791860259954126E-2</v>
      </c>
      <c r="AO2310" s="2">
        <f>IFERROR(Table1[[#This Row],[cured]]/Table1[[#This Row],[confirmed]], 0)</f>
        <v>0.64611486486486491</v>
      </c>
    </row>
    <row r="2311" spans="1:41">
      <c r="A2311" s="1">
        <v>43977</v>
      </c>
      <c r="B2311" t="s">
        <v>47</v>
      </c>
      <c r="C2311">
        <v>0</v>
      </c>
      <c r="D2311">
        <v>0</v>
      </c>
      <c r="E2311">
        <v>223</v>
      </c>
      <c r="F2311">
        <v>67</v>
      </c>
      <c r="G2311">
        <v>5</v>
      </c>
      <c r="H2311">
        <v>151</v>
      </c>
      <c r="I2311">
        <v>20</v>
      </c>
      <c r="J2311">
        <v>2.2400000000000002</v>
      </c>
      <c r="K2311">
        <v>29379</v>
      </c>
      <c r="L2311">
        <v>247</v>
      </c>
      <c r="M2311">
        <v>28989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f>VLOOKUP(B2311,Population!$A$1:$B$37,2,0)</f>
        <v>7305485</v>
      </c>
      <c r="AK2311" t="str">
        <f>TEXT(Table1[[#This Row],[report_date]],"YYYY-MM")</f>
        <v>2020-05</v>
      </c>
      <c r="AL2311" s="2">
        <f>IFERROR(Table1[[#This Row],[positive]]/Table1[[#This Row],[total_samples]],0)</f>
        <v>8.4073658055073344E-3</v>
      </c>
      <c r="AM2311" t="str">
        <f t="shared" si="36"/>
        <v>Tuesday</v>
      </c>
      <c r="AN2311" s="2">
        <f>IFERROR(Table1[[#This Row],[positive]]/Table1[[#This Row],[total_samples]], 0)</f>
        <v>8.4073658055073344E-3</v>
      </c>
      <c r="AO2311" s="2">
        <f>IFERROR(Table1[[#This Row],[cured]]/Table1[[#This Row],[confirmed]], 0)</f>
        <v>0.30044843049327352</v>
      </c>
    </row>
    <row r="2312" spans="1:41">
      <c r="A2312" s="1">
        <v>43977</v>
      </c>
      <c r="B2312" t="s">
        <v>48</v>
      </c>
      <c r="C2312">
        <v>0</v>
      </c>
      <c r="D2312">
        <v>0</v>
      </c>
      <c r="E2312">
        <v>1668</v>
      </c>
      <c r="F2312">
        <v>809</v>
      </c>
      <c r="G2312">
        <v>23</v>
      </c>
      <c r="H2312">
        <v>836</v>
      </c>
      <c r="I2312">
        <v>47</v>
      </c>
      <c r="J2312">
        <v>1.38</v>
      </c>
      <c r="K2312">
        <v>140962</v>
      </c>
      <c r="L2312">
        <v>1759</v>
      </c>
      <c r="M2312">
        <v>139203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f>VLOOKUP(B2312,Population!$A$1:$B$37,2,0)</f>
        <v>13606320</v>
      </c>
      <c r="AK2312" t="str">
        <f>TEXT(Table1[[#This Row],[report_date]],"YYYY-MM")</f>
        <v>2020-05</v>
      </c>
      <c r="AL2312" s="2">
        <f>IFERROR(Table1[[#This Row],[positive]]/Table1[[#This Row],[total_samples]],0)</f>
        <v>1.2478540315829798E-2</v>
      </c>
      <c r="AM2312" t="str">
        <f t="shared" si="36"/>
        <v>Tuesday</v>
      </c>
      <c r="AN2312" s="2">
        <f>IFERROR(Table1[[#This Row],[positive]]/Table1[[#This Row],[total_samples]], 0)</f>
        <v>1.2478540315829798E-2</v>
      </c>
      <c r="AO2312" s="2">
        <f>IFERROR(Table1[[#This Row],[cured]]/Table1[[#This Row],[confirmed]], 0)</f>
        <v>0.48501199040767384</v>
      </c>
    </row>
    <row r="2313" spans="1:41">
      <c r="A2313" s="1">
        <v>43977</v>
      </c>
      <c r="B2313" t="s">
        <v>49</v>
      </c>
      <c r="C2313">
        <v>0</v>
      </c>
      <c r="D2313">
        <v>0</v>
      </c>
      <c r="E2313">
        <v>377</v>
      </c>
      <c r="F2313">
        <v>148</v>
      </c>
      <c r="G2313">
        <v>4</v>
      </c>
      <c r="H2313">
        <v>225</v>
      </c>
      <c r="I2313">
        <v>7</v>
      </c>
      <c r="J2313">
        <v>1.06</v>
      </c>
      <c r="K2313">
        <v>53309</v>
      </c>
      <c r="L2313">
        <v>426</v>
      </c>
      <c r="M2313">
        <v>52883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f>VLOOKUP(B2313,Population!$A$1:$B$37,2,0)</f>
        <v>38593948</v>
      </c>
      <c r="AK2313" t="str">
        <f>TEXT(Table1[[#This Row],[report_date]],"YYYY-MM")</f>
        <v>2020-05</v>
      </c>
      <c r="AL2313" s="2">
        <f>IFERROR(Table1[[#This Row],[positive]]/Table1[[#This Row],[total_samples]],0)</f>
        <v>7.9911459603444063E-3</v>
      </c>
      <c r="AM2313" t="str">
        <f t="shared" si="36"/>
        <v>Tuesday</v>
      </c>
      <c r="AN2313" s="2">
        <f>IFERROR(Table1[[#This Row],[positive]]/Table1[[#This Row],[total_samples]], 0)</f>
        <v>7.9911459603444063E-3</v>
      </c>
      <c r="AO2313" s="2">
        <f>IFERROR(Table1[[#This Row],[cured]]/Table1[[#This Row],[confirmed]], 0)</f>
        <v>0.39257294429708223</v>
      </c>
    </row>
    <row r="2314" spans="1:41">
      <c r="A2314" s="1">
        <v>43977</v>
      </c>
      <c r="B2314" t="s">
        <v>50</v>
      </c>
      <c r="C2314">
        <v>0</v>
      </c>
      <c r="D2314">
        <v>0</v>
      </c>
      <c r="E2314">
        <v>2182</v>
      </c>
      <c r="F2314">
        <v>705</v>
      </c>
      <c r="G2314">
        <v>44</v>
      </c>
      <c r="H2314">
        <v>1433</v>
      </c>
      <c r="I2314">
        <v>93</v>
      </c>
      <c r="J2314">
        <v>2.02</v>
      </c>
      <c r="K2314">
        <v>228914</v>
      </c>
      <c r="L2314">
        <v>2283</v>
      </c>
      <c r="M2314">
        <v>223477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f>VLOOKUP(B2314,Population!$A$1:$B$37,2,0)</f>
        <v>67562686</v>
      </c>
      <c r="AK2314" t="str">
        <f>TEXT(Table1[[#This Row],[report_date]],"YYYY-MM")</f>
        <v>2020-05</v>
      </c>
      <c r="AL2314" s="2">
        <f>IFERROR(Table1[[#This Row],[positive]]/Table1[[#This Row],[total_samples]],0)</f>
        <v>9.9731776999222414E-3</v>
      </c>
      <c r="AM2314" t="str">
        <f t="shared" si="36"/>
        <v>Tuesday</v>
      </c>
      <c r="AN2314" s="2">
        <f>IFERROR(Table1[[#This Row],[positive]]/Table1[[#This Row],[total_samples]], 0)</f>
        <v>9.9731776999222414E-3</v>
      </c>
      <c r="AO2314" s="2">
        <f>IFERROR(Table1[[#This Row],[cured]]/Table1[[#This Row],[confirmed]], 0)</f>
        <v>0.32309807516040329</v>
      </c>
    </row>
    <row r="2315" spans="1:41">
      <c r="A2315" s="1">
        <v>43977</v>
      </c>
      <c r="B2315" t="s">
        <v>51</v>
      </c>
      <c r="C2315">
        <v>0</v>
      </c>
      <c r="D2315">
        <v>0</v>
      </c>
      <c r="E2315">
        <v>896</v>
      </c>
      <c r="F2315">
        <v>532</v>
      </c>
      <c r="G2315">
        <v>5</v>
      </c>
      <c r="H2315">
        <v>359</v>
      </c>
      <c r="I2315">
        <v>49</v>
      </c>
      <c r="J2315">
        <v>0.56000000000000005</v>
      </c>
      <c r="K2315">
        <v>65303</v>
      </c>
      <c r="L2315">
        <v>964</v>
      </c>
      <c r="M2315">
        <v>6301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f>VLOOKUP(B2315,Population!$A$1:$B$37,2,0)</f>
        <v>35699443</v>
      </c>
      <c r="AK2315" t="str">
        <f>TEXT(Table1[[#This Row],[report_date]],"YYYY-MM")</f>
        <v>2020-05</v>
      </c>
      <c r="AL2315" s="2">
        <f>IFERROR(Table1[[#This Row],[positive]]/Table1[[#This Row],[total_samples]],0)</f>
        <v>1.4761955806011974E-2</v>
      </c>
      <c r="AM2315" t="str">
        <f t="shared" si="36"/>
        <v>Tuesday</v>
      </c>
      <c r="AN2315" s="2">
        <f>IFERROR(Table1[[#This Row],[positive]]/Table1[[#This Row],[total_samples]], 0)</f>
        <v>1.4761955806011974E-2</v>
      </c>
      <c r="AO2315" s="2">
        <f>IFERROR(Table1[[#This Row],[cured]]/Table1[[#This Row],[confirmed]], 0)</f>
        <v>0.59375</v>
      </c>
    </row>
    <row r="2316" spans="1:41">
      <c r="A2316" s="1">
        <v>43977</v>
      </c>
      <c r="B2316" t="s">
        <v>52</v>
      </c>
      <c r="C2316">
        <v>0</v>
      </c>
      <c r="D2316">
        <v>0</v>
      </c>
      <c r="E2316">
        <v>52</v>
      </c>
      <c r="F2316">
        <v>43</v>
      </c>
      <c r="G2316">
        <v>0</v>
      </c>
      <c r="H2316">
        <v>9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f>VLOOKUP(B2316,Population!$A$1:$B$37,2,0)</f>
        <v>290492</v>
      </c>
      <c r="AK2316" t="str">
        <f>TEXT(Table1[[#This Row],[report_date]],"YYYY-MM")</f>
        <v>2020-05</v>
      </c>
      <c r="AL2316" s="2">
        <f>IFERROR(Table1[[#This Row],[positive]]/Table1[[#This Row],[total_samples]],0)</f>
        <v>0</v>
      </c>
      <c r="AM2316" t="str">
        <f t="shared" si="36"/>
        <v>Tuesday</v>
      </c>
      <c r="AN2316" s="2">
        <f>IFERROR(Table1[[#This Row],[positive]]/Table1[[#This Row],[total_samples]], 0)</f>
        <v>0</v>
      </c>
      <c r="AO2316" s="2">
        <f>IFERROR(Table1[[#This Row],[cured]]/Table1[[#This Row],[confirmed]], 0)</f>
        <v>0.82692307692307687</v>
      </c>
    </row>
    <row r="2317" spans="1:41">
      <c r="A2317" s="1">
        <v>43977</v>
      </c>
      <c r="B2317" t="s">
        <v>54</v>
      </c>
      <c r="C2317">
        <v>0</v>
      </c>
      <c r="D2317">
        <v>0</v>
      </c>
      <c r="E2317">
        <v>6859</v>
      </c>
      <c r="F2317">
        <v>3571</v>
      </c>
      <c r="G2317">
        <v>300</v>
      </c>
      <c r="H2317">
        <v>2988</v>
      </c>
      <c r="I2317">
        <v>194</v>
      </c>
      <c r="J2317">
        <v>4.37</v>
      </c>
      <c r="K2317">
        <v>141508</v>
      </c>
      <c r="L2317">
        <v>7024</v>
      </c>
      <c r="M2317">
        <v>131415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f>VLOOKUP(B2317,Population!$A$1:$B$37,2,0)</f>
        <v>85358965</v>
      </c>
      <c r="AK2317" t="str">
        <f>TEXT(Table1[[#This Row],[report_date]],"YYYY-MM")</f>
        <v>2020-05</v>
      </c>
      <c r="AL2317" s="2">
        <f>IFERROR(Table1[[#This Row],[positive]]/Table1[[#This Row],[total_samples]],0)</f>
        <v>4.9636769652599146E-2</v>
      </c>
      <c r="AM2317" t="str">
        <f t="shared" si="36"/>
        <v>Tuesday</v>
      </c>
      <c r="AN2317" s="2">
        <f>IFERROR(Table1[[#This Row],[positive]]/Table1[[#This Row],[total_samples]], 0)</f>
        <v>4.9636769652599146E-2</v>
      </c>
      <c r="AO2317" s="2">
        <f>IFERROR(Table1[[#This Row],[cured]]/Table1[[#This Row],[confirmed]], 0)</f>
        <v>0.5206298294211984</v>
      </c>
    </row>
    <row r="2318" spans="1:41">
      <c r="A2318" s="1">
        <v>43977</v>
      </c>
      <c r="B2318" t="s">
        <v>55</v>
      </c>
      <c r="C2318">
        <v>0</v>
      </c>
      <c r="D2318">
        <v>0</v>
      </c>
      <c r="E2318">
        <v>52667</v>
      </c>
      <c r="F2318">
        <v>15786</v>
      </c>
      <c r="G2318">
        <v>1695</v>
      </c>
      <c r="H2318">
        <v>35186</v>
      </c>
      <c r="I2318">
        <v>2436</v>
      </c>
      <c r="J2318">
        <v>3.22</v>
      </c>
      <c r="K2318">
        <v>390757</v>
      </c>
      <c r="L2318">
        <v>52667</v>
      </c>
      <c r="M2318">
        <v>333468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f>VLOOKUP(B2318,Population!$A$1:$B$37,2,0)</f>
        <v>123144223</v>
      </c>
      <c r="AK2318" t="str">
        <f>TEXT(Table1[[#This Row],[report_date]],"YYYY-MM")</f>
        <v>2020-05</v>
      </c>
      <c r="AL2318" s="2">
        <f>IFERROR(Table1[[#This Row],[positive]]/Table1[[#This Row],[total_samples]],0)</f>
        <v>0.13478197447518533</v>
      </c>
      <c r="AM2318" t="str">
        <f t="shared" si="36"/>
        <v>Tuesday</v>
      </c>
      <c r="AN2318" s="2">
        <f>IFERROR(Table1[[#This Row],[positive]]/Table1[[#This Row],[total_samples]], 0)</f>
        <v>0.13478197447518533</v>
      </c>
      <c r="AO2318" s="2">
        <f>IFERROR(Table1[[#This Row],[cured]]/Table1[[#This Row],[confirmed]], 0)</f>
        <v>0.2997322801754419</v>
      </c>
    </row>
    <row r="2319" spans="1:41">
      <c r="A2319" s="1">
        <v>43977</v>
      </c>
      <c r="B2319" t="s">
        <v>56</v>
      </c>
      <c r="C2319">
        <v>0</v>
      </c>
      <c r="D2319">
        <v>0</v>
      </c>
      <c r="E2319">
        <v>39</v>
      </c>
      <c r="F2319">
        <v>4</v>
      </c>
      <c r="G2319">
        <v>0</v>
      </c>
      <c r="H2319">
        <v>35</v>
      </c>
      <c r="I2319">
        <v>7</v>
      </c>
      <c r="J2319">
        <v>0</v>
      </c>
      <c r="K2319">
        <v>6233</v>
      </c>
      <c r="L2319">
        <v>39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f>VLOOKUP(B2319,Population!$A$1:$B$37,2,0)</f>
        <v>3091545</v>
      </c>
      <c r="AK2319" t="str">
        <f>TEXT(Table1[[#This Row],[report_date]],"YYYY-MM")</f>
        <v>2020-05</v>
      </c>
      <c r="AL2319" s="2">
        <f>IFERROR(Table1[[#This Row],[positive]]/Table1[[#This Row],[total_samples]],0)</f>
        <v>6.2570190919300495E-3</v>
      </c>
      <c r="AM2319" t="str">
        <f t="shared" si="36"/>
        <v>Tuesday</v>
      </c>
      <c r="AN2319" s="2">
        <f>IFERROR(Table1[[#This Row],[positive]]/Table1[[#This Row],[total_samples]], 0)</f>
        <v>6.2570190919300495E-3</v>
      </c>
      <c r="AO2319" s="2">
        <f>IFERROR(Table1[[#This Row],[cured]]/Table1[[#This Row],[confirmed]], 0)</f>
        <v>0.10256410256410256</v>
      </c>
    </row>
    <row r="2320" spans="1:41">
      <c r="A2320" s="1">
        <v>43977</v>
      </c>
      <c r="B2320" t="s">
        <v>57</v>
      </c>
      <c r="C2320">
        <v>0</v>
      </c>
      <c r="D2320">
        <v>0</v>
      </c>
      <c r="E2320">
        <v>14</v>
      </c>
      <c r="F2320">
        <v>12</v>
      </c>
      <c r="G2320">
        <v>1</v>
      </c>
      <c r="H2320">
        <v>1</v>
      </c>
      <c r="I2320">
        <v>0</v>
      </c>
      <c r="J2320">
        <v>7.14</v>
      </c>
      <c r="K2320">
        <v>6553</v>
      </c>
      <c r="L2320">
        <v>15</v>
      </c>
      <c r="M2320">
        <v>5599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f>VLOOKUP(B2320,Population!$A$1:$B$37,2,0)</f>
        <v>3366710</v>
      </c>
      <c r="AK2320" t="str">
        <f>TEXT(Table1[[#This Row],[report_date]],"YYYY-MM")</f>
        <v>2020-05</v>
      </c>
      <c r="AL2320" s="2">
        <f>IFERROR(Table1[[#This Row],[positive]]/Table1[[#This Row],[total_samples]],0)</f>
        <v>2.2890279261406988E-3</v>
      </c>
      <c r="AM2320" t="str">
        <f t="shared" si="36"/>
        <v>Tuesday</v>
      </c>
      <c r="AN2320" s="2">
        <f>IFERROR(Table1[[#This Row],[positive]]/Table1[[#This Row],[total_samples]], 0)</f>
        <v>2.2890279261406988E-3</v>
      </c>
      <c r="AO2320" s="2">
        <f>IFERROR(Table1[[#This Row],[cured]]/Table1[[#This Row],[confirmed]], 0)</f>
        <v>0.8571428571428571</v>
      </c>
    </row>
    <row r="2321" spans="1:41">
      <c r="A2321" s="1">
        <v>43977</v>
      </c>
      <c r="B2321" t="s">
        <v>58</v>
      </c>
      <c r="C2321">
        <v>0</v>
      </c>
      <c r="D2321">
        <v>0</v>
      </c>
      <c r="E2321">
        <v>1</v>
      </c>
      <c r="F2321">
        <v>1</v>
      </c>
      <c r="G2321">
        <v>0</v>
      </c>
      <c r="H2321">
        <v>0</v>
      </c>
      <c r="I2321">
        <v>0</v>
      </c>
      <c r="J2321">
        <v>0</v>
      </c>
      <c r="K2321">
        <v>438</v>
      </c>
      <c r="L2321">
        <v>1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f>VLOOKUP(B2321,Population!$A$1:$B$37,2,0)</f>
        <v>1239244</v>
      </c>
      <c r="AK2321" t="str">
        <f>TEXT(Table1[[#This Row],[report_date]],"YYYY-MM")</f>
        <v>2020-05</v>
      </c>
      <c r="AL2321" s="2">
        <f>IFERROR(Table1[[#This Row],[positive]]/Table1[[#This Row],[total_samples]],0)</f>
        <v>2.2831050228310501E-3</v>
      </c>
      <c r="AM2321" t="str">
        <f t="shared" si="36"/>
        <v>Tuesday</v>
      </c>
      <c r="AN2321" s="2">
        <f>IFERROR(Table1[[#This Row],[positive]]/Table1[[#This Row],[total_samples]], 0)</f>
        <v>2.2831050228310501E-3</v>
      </c>
      <c r="AO2321" s="2">
        <f>IFERROR(Table1[[#This Row],[cured]]/Table1[[#This Row],[confirmed]], 0)</f>
        <v>1</v>
      </c>
    </row>
    <row r="2322" spans="1:41">
      <c r="A2322" s="1">
        <v>43977</v>
      </c>
      <c r="B2322" t="s">
        <v>59</v>
      </c>
      <c r="C2322">
        <v>0</v>
      </c>
      <c r="D2322">
        <v>0</v>
      </c>
      <c r="E2322">
        <v>3</v>
      </c>
      <c r="F2322">
        <v>0</v>
      </c>
      <c r="G2322">
        <v>0</v>
      </c>
      <c r="H2322">
        <v>3</v>
      </c>
      <c r="I2322">
        <v>3</v>
      </c>
      <c r="J2322">
        <v>0</v>
      </c>
      <c r="K2322">
        <v>1366</v>
      </c>
      <c r="L2322">
        <v>4</v>
      </c>
      <c r="M2322">
        <v>108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f>VLOOKUP(B2322,Population!$A$1:$B$37,2,0)</f>
        <v>2249695</v>
      </c>
      <c r="AK2322" t="str">
        <f>TEXT(Table1[[#This Row],[report_date]],"YYYY-MM")</f>
        <v>2020-05</v>
      </c>
      <c r="AL2322" s="2">
        <f>IFERROR(Table1[[#This Row],[positive]]/Table1[[#This Row],[total_samples]],0)</f>
        <v>2.9282576866764276E-3</v>
      </c>
      <c r="AM2322" t="str">
        <f t="shared" si="36"/>
        <v>Tuesday</v>
      </c>
      <c r="AN2322" s="2">
        <f>IFERROR(Table1[[#This Row],[positive]]/Table1[[#This Row],[total_samples]], 0)</f>
        <v>2.9282576866764276E-3</v>
      </c>
      <c r="AO2322" s="2">
        <f>IFERROR(Table1[[#This Row],[cured]]/Table1[[#This Row],[confirmed]], 0)</f>
        <v>0</v>
      </c>
    </row>
    <row r="2323" spans="1:41">
      <c r="A2323" s="1">
        <v>43977</v>
      </c>
      <c r="B2323" t="s">
        <v>60</v>
      </c>
      <c r="C2323">
        <v>0</v>
      </c>
      <c r="D2323">
        <v>0</v>
      </c>
      <c r="E2323">
        <v>1438</v>
      </c>
      <c r="F2323">
        <v>649</v>
      </c>
      <c r="G2323">
        <v>7</v>
      </c>
      <c r="H2323">
        <v>782</v>
      </c>
      <c r="I2323">
        <v>102</v>
      </c>
      <c r="J2323">
        <v>0.49</v>
      </c>
      <c r="K2323">
        <v>131595</v>
      </c>
      <c r="L2323">
        <v>1517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f>VLOOKUP(B2323,Population!$A$1:$B$37,2,0)</f>
        <v>46356334</v>
      </c>
      <c r="AK2323" t="str">
        <f>TEXT(Table1[[#This Row],[report_date]],"YYYY-MM")</f>
        <v>2020-05</v>
      </c>
      <c r="AL2323" s="2">
        <f>IFERROR(Table1[[#This Row],[positive]]/Table1[[#This Row],[total_samples]],0)</f>
        <v>1.152779360917968E-2</v>
      </c>
      <c r="AM2323" t="str">
        <f t="shared" si="36"/>
        <v>Tuesday</v>
      </c>
      <c r="AN2323" s="2">
        <f>IFERROR(Table1[[#This Row],[positive]]/Table1[[#This Row],[total_samples]], 0)</f>
        <v>1.152779360917968E-2</v>
      </c>
      <c r="AO2323" s="2">
        <f>IFERROR(Table1[[#This Row],[cured]]/Table1[[#This Row],[confirmed]], 0)</f>
        <v>0.45132127955493739</v>
      </c>
    </row>
    <row r="2324" spans="1:41">
      <c r="A2324" s="1">
        <v>43977</v>
      </c>
      <c r="B2324" t="s">
        <v>61</v>
      </c>
      <c r="C2324">
        <v>0</v>
      </c>
      <c r="D2324">
        <v>0</v>
      </c>
      <c r="E2324">
        <v>41</v>
      </c>
      <c r="F2324">
        <v>12</v>
      </c>
      <c r="G2324">
        <v>0</v>
      </c>
      <c r="H2324">
        <v>29</v>
      </c>
      <c r="I2324">
        <v>0</v>
      </c>
      <c r="J2324">
        <v>0</v>
      </c>
      <c r="K2324">
        <v>6677</v>
      </c>
      <c r="L2324">
        <v>52</v>
      </c>
      <c r="M2324">
        <v>6593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f>VLOOKUP(B2324,Population!$A$1:$B$37,2,0)</f>
        <v>1504000</v>
      </c>
      <c r="AK2324" t="str">
        <f>TEXT(Table1[[#This Row],[report_date]],"YYYY-MM")</f>
        <v>2020-05</v>
      </c>
      <c r="AL2324" s="2">
        <f>IFERROR(Table1[[#This Row],[positive]]/Table1[[#This Row],[total_samples]],0)</f>
        <v>7.7879287104987271E-3</v>
      </c>
      <c r="AM2324" t="str">
        <f t="shared" si="36"/>
        <v>Tuesday</v>
      </c>
      <c r="AN2324" s="2">
        <f>IFERROR(Table1[[#This Row],[positive]]/Table1[[#This Row],[total_samples]], 0)</f>
        <v>7.7879287104987271E-3</v>
      </c>
      <c r="AO2324" s="2">
        <f>IFERROR(Table1[[#This Row],[cured]]/Table1[[#This Row],[confirmed]], 0)</f>
        <v>0.29268292682926828</v>
      </c>
    </row>
    <row r="2325" spans="1:41">
      <c r="A2325" s="1">
        <v>43977</v>
      </c>
      <c r="B2325" t="s">
        <v>62</v>
      </c>
      <c r="C2325">
        <v>0</v>
      </c>
      <c r="D2325">
        <v>0</v>
      </c>
      <c r="E2325">
        <v>2060</v>
      </c>
      <c r="F2325">
        <v>1898</v>
      </c>
      <c r="G2325">
        <v>40</v>
      </c>
      <c r="H2325">
        <v>122</v>
      </c>
      <c r="I2325">
        <v>0</v>
      </c>
      <c r="J2325">
        <v>1.94</v>
      </c>
      <c r="K2325">
        <v>69818</v>
      </c>
      <c r="L2325">
        <v>2106</v>
      </c>
      <c r="M2325">
        <v>6416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f>VLOOKUP(B2325,Population!$A$1:$B$37,2,0)</f>
        <v>30141373</v>
      </c>
      <c r="AK2325" t="str">
        <f>TEXT(Table1[[#This Row],[report_date]],"YYYY-MM")</f>
        <v>2020-05</v>
      </c>
      <c r="AL2325" s="2">
        <f>IFERROR(Table1[[#This Row],[positive]]/Table1[[#This Row],[total_samples]],0)</f>
        <v>3.0164141052450657E-2</v>
      </c>
      <c r="AM2325" t="str">
        <f t="shared" si="36"/>
        <v>Tuesday</v>
      </c>
      <c r="AN2325" s="2">
        <f>IFERROR(Table1[[#This Row],[positive]]/Table1[[#This Row],[total_samples]], 0)</f>
        <v>3.0164141052450657E-2</v>
      </c>
      <c r="AO2325" s="2">
        <f>IFERROR(Table1[[#This Row],[cured]]/Table1[[#This Row],[confirmed]], 0)</f>
        <v>0.92135922330097086</v>
      </c>
    </row>
    <row r="2326" spans="1:41">
      <c r="A2326" s="1">
        <v>43977</v>
      </c>
      <c r="B2326" t="s">
        <v>63</v>
      </c>
      <c r="C2326">
        <v>0</v>
      </c>
      <c r="D2326">
        <v>0</v>
      </c>
      <c r="E2326">
        <v>7300</v>
      </c>
      <c r="F2326">
        <v>3951</v>
      </c>
      <c r="G2326">
        <v>167</v>
      </c>
      <c r="H2326">
        <v>3182</v>
      </c>
      <c r="I2326">
        <v>272</v>
      </c>
      <c r="J2326">
        <v>2.29</v>
      </c>
      <c r="K2326">
        <v>337159</v>
      </c>
      <c r="L2326">
        <v>7536</v>
      </c>
      <c r="M2326">
        <v>326368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f>VLOOKUP(B2326,Population!$A$1:$B$37,2,0)</f>
        <v>81032689</v>
      </c>
      <c r="AK2326" t="str">
        <f>TEXT(Table1[[#This Row],[report_date]],"YYYY-MM")</f>
        <v>2020-05</v>
      </c>
      <c r="AL2326" s="2">
        <f>IFERROR(Table1[[#This Row],[positive]]/Table1[[#This Row],[total_samples]],0)</f>
        <v>2.2351472154087539E-2</v>
      </c>
      <c r="AM2326" t="str">
        <f t="shared" si="36"/>
        <v>Tuesday</v>
      </c>
      <c r="AN2326" s="2">
        <f>IFERROR(Table1[[#This Row],[positive]]/Table1[[#This Row],[total_samples]], 0)</f>
        <v>2.2351472154087539E-2</v>
      </c>
      <c r="AO2326" s="2">
        <f>IFERROR(Table1[[#This Row],[cured]]/Table1[[#This Row],[confirmed]], 0)</f>
        <v>0.54123287671232878</v>
      </c>
    </row>
    <row r="2327" spans="1:41">
      <c r="A2327" s="1">
        <v>43977</v>
      </c>
      <c r="B2327" t="s">
        <v>64</v>
      </c>
      <c r="C2327">
        <v>0</v>
      </c>
      <c r="D2327">
        <v>0</v>
      </c>
      <c r="E2327">
        <v>1</v>
      </c>
      <c r="F2327">
        <v>0</v>
      </c>
      <c r="G2327">
        <v>0</v>
      </c>
      <c r="H2327">
        <v>1</v>
      </c>
      <c r="I2327">
        <v>0</v>
      </c>
      <c r="J2327">
        <v>0</v>
      </c>
      <c r="K2327">
        <v>2255</v>
      </c>
      <c r="L2327">
        <v>1</v>
      </c>
      <c r="M2327">
        <v>1508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f>VLOOKUP(B2327,Population!$A$1:$B$37,2,0)</f>
        <v>690251</v>
      </c>
      <c r="AK2327" t="str">
        <f>TEXT(Table1[[#This Row],[report_date]],"YYYY-MM")</f>
        <v>2020-05</v>
      </c>
      <c r="AL2327" s="2">
        <f>IFERROR(Table1[[#This Row],[positive]]/Table1[[#This Row],[total_samples]],0)</f>
        <v>4.434589800443459E-4</v>
      </c>
      <c r="AM2327" t="str">
        <f t="shared" si="36"/>
        <v>Tuesday</v>
      </c>
      <c r="AN2327" s="2">
        <f>IFERROR(Table1[[#This Row],[positive]]/Table1[[#This Row],[total_samples]], 0)</f>
        <v>4.434589800443459E-4</v>
      </c>
      <c r="AO2327" s="2">
        <f>IFERROR(Table1[[#This Row],[cured]]/Table1[[#This Row],[confirmed]], 0)</f>
        <v>0</v>
      </c>
    </row>
    <row r="2328" spans="1:41">
      <c r="A2328" s="1">
        <v>43977</v>
      </c>
      <c r="B2328" t="s">
        <v>65</v>
      </c>
      <c r="C2328">
        <v>0</v>
      </c>
      <c r="D2328">
        <v>0</v>
      </c>
      <c r="E2328">
        <v>17082</v>
      </c>
      <c r="F2328">
        <v>8731</v>
      </c>
      <c r="G2328">
        <v>118</v>
      </c>
      <c r="H2328">
        <v>8233</v>
      </c>
      <c r="I2328">
        <v>805</v>
      </c>
      <c r="J2328">
        <v>0.69</v>
      </c>
      <c r="K2328">
        <v>431739</v>
      </c>
      <c r="L2328">
        <v>17728</v>
      </c>
      <c r="M2328">
        <v>413455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f>VLOOKUP(B2328,Population!$A$1:$B$37,2,0)</f>
        <v>72147030</v>
      </c>
      <c r="AK2328" t="str">
        <f>TEXT(Table1[[#This Row],[report_date]],"YYYY-MM")</f>
        <v>2020-05</v>
      </c>
      <c r="AL2328" s="2">
        <f>IFERROR(Table1[[#This Row],[positive]]/Table1[[#This Row],[total_samples]],0)</f>
        <v>4.106184523519997E-2</v>
      </c>
      <c r="AM2328" t="str">
        <f t="shared" si="36"/>
        <v>Tuesday</v>
      </c>
      <c r="AN2328" s="2">
        <f>IFERROR(Table1[[#This Row],[positive]]/Table1[[#This Row],[total_samples]], 0)</f>
        <v>4.106184523519997E-2</v>
      </c>
      <c r="AO2328" s="2">
        <f>IFERROR(Table1[[#This Row],[cured]]/Table1[[#This Row],[confirmed]], 0)</f>
        <v>0.51112281934199744</v>
      </c>
    </row>
    <row r="2329" spans="1:41">
      <c r="A2329" s="1">
        <v>43977</v>
      </c>
      <c r="B2329" t="s">
        <v>66</v>
      </c>
      <c r="C2329">
        <v>0</v>
      </c>
      <c r="D2329">
        <v>0</v>
      </c>
      <c r="E2329">
        <v>1920</v>
      </c>
      <c r="F2329">
        <v>1164</v>
      </c>
      <c r="G2329">
        <v>56</v>
      </c>
      <c r="H2329">
        <v>700</v>
      </c>
      <c r="I2329">
        <v>66</v>
      </c>
      <c r="J2329">
        <v>2.92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f>VLOOKUP(B2329,Population!$A$1:$B$37,2,0)</f>
        <v>39362732</v>
      </c>
      <c r="AK2329" t="str">
        <f>TEXT(Table1[[#This Row],[report_date]],"YYYY-MM")</f>
        <v>2020-05</v>
      </c>
      <c r="AL2329" s="2">
        <f>IFERROR(Table1[[#This Row],[positive]]/Table1[[#This Row],[total_samples]],0)</f>
        <v>0</v>
      </c>
      <c r="AM2329" t="str">
        <f t="shared" si="36"/>
        <v>Tuesday</v>
      </c>
      <c r="AN2329" s="2">
        <f>IFERROR(Table1[[#This Row],[positive]]/Table1[[#This Row],[total_samples]], 0)</f>
        <v>0</v>
      </c>
      <c r="AO2329" s="2">
        <f>IFERROR(Table1[[#This Row],[cured]]/Table1[[#This Row],[confirmed]], 0)</f>
        <v>0.60624999999999996</v>
      </c>
    </row>
    <row r="2330" spans="1:41">
      <c r="A2330" s="1">
        <v>43977</v>
      </c>
      <c r="B2330" t="s">
        <v>67</v>
      </c>
      <c r="C2330">
        <v>0</v>
      </c>
      <c r="D2330">
        <v>0</v>
      </c>
      <c r="E2330">
        <v>194</v>
      </c>
      <c r="F2330">
        <v>165</v>
      </c>
      <c r="G2330">
        <v>0</v>
      </c>
      <c r="H2330">
        <v>29</v>
      </c>
      <c r="I2330">
        <v>3</v>
      </c>
      <c r="J2330">
        <v>0</v>
      </c>
      <c r="K2330">
        <v>22049</v>
      </c>
      <c r="L2330">
        <v>209</v>
      </c>
      <c r="M2330">
        <v>2184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f>VLOOKUP(B2330,Population!$A$1:$B$37,2,0)</f>
        <v>3990014</v>
      </c>
      <c r="AK2330" t="str">
        <f>TEXT(Table1[[#This Row],[report_date]],"YYYY-MM")</f>
        <v>2020-05</v>
      </c>
      <c r="AL2330" s="2">
        <f>IFERROR(Table1[[#This Row],[positive]]/Table1[[#This Row],[total_samples]],0)</f>
        <v>9.4788879314254611E-3</v>
      </c>
      <c r="AM2330" t="str">
        <f t="shared" si="36"/>
        <v>Tuesday</v>
      </c>
      <c r="AN2330" s="2">
        <f>IFERROR(Table1[[#This Row],[positive]]/Table1[[#This Row],[total_samples]], 0)</f>
        <v>9.4788879314254611E-3</v>
      </c>
      <c r="AO2330" s="2">
        <f>IFERROR(Table1[[#This Row],[cured]]/Table1[[#This Row],[confirmed]], 0)</f>
        <v>0.85051546391752575</v>
      </c>
    </row>
    <row r="2331" spans="1:41">
      <c r="A2331" s="1">
        <v>43977</v>
      </c>
      <c r="B2331" t="s">
        <v>68</v>
      </c>
      <c r="C2331">
        <v>0</v>
      </c>
      <c r="D2331">
        <v>0</v>
      </c>
      <c r="E2331">
        <v>6532</v>
      </c>
      <c r="F2331">
        <v>3581</v>
      </c>
      <c r="G2331">
        <v>165</v>
      </c>
      <c r="H2331">
        <v>2786</v>
      </c>
      <c r="I2331">
        <v>264</v>
      </c>
      <c r="J2331">
        <v>2.5299999999999998</v>
      </c>
      <c r="K2331">
        <v>240588</v>
      </c>
      <c r="L2331">
        <v>6724</v>
      </c>
      <c r="M2331">
        <v>23229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f>VLOOKUP(B2331,Population!$A$1:$B$37,2,0)</f>
        <v>237882725</v>
      </c>
      <c r="AK2331" t="str">
        <f>TEXT(Table1[[#This Row],[report_date]],"YYYY-MM")</f>
        <v>2020-05</v>
      </c>
      <c r="AL2331" s="2">
        <f>IFERROR(Table1[[#This Row],[positive]]/Table1[[#This Row],[total_samples]],0)</f>
        <v>2.7948193592365372E-2</v>
      </c>
      <c r="AM2331" t="str">
        <f t="shared" si="36"/>
        <v>Tuesday</v>
      </c>
      <c r="AN2331" s="2">
        <f>IFERROR(Table1[[#This Row],[positive]]/Table1[[#This Row],[total_samples]], 0)</f>
        <v>2.7948193592365372E-2</v>
      </c>
      <c r="AO2331" s="2">
        <f>IFERROR(Table1[[#This Row],[cured]]/Table1[[#This Row],[confirmed]], 0)</f>
        <v>0.54822412737293325</v>
      </c>
    </row>
    <row r="2332" spans="1:41">
      <c r="A2332" s="1">
        <v>43977</v>
      </c>
      <c r="B2332" t="s">
        <v>69</v>
      </c>
      <c r="C2332">
        <v>0</v>
      </c>
      <c r="D2332">
        <v>0</v>
      </c>
      <c r="E2332">
        <v>349</v>
      </c>
      <c r="F2332">
        <v>58</v>
      </c>
      <c r="G2332">
        <v>3</v>
      </c>
      <c r="H2332">
        <v>288</v>
      </c>
      <c r="I2332">
        <v>32</v>
      </c>
      <c r="J2332">
        <v>0.86</v>
      </c>
      <c r="K2332">
        <v>23076</v>
      </c>
      <c r="L2332">
        <v>400</v>
      </c>
      <c r="M2332">
        <v>18193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f>VLOOKUP(B2332,Population!$A$1:$B$37,2,0)</f>
        <v>11250858</v>
      </c>
      <c r="AK2332" t="str">
        <f>TEXT(Table1[[#This Row],[report_date]],"YYYY-MM")</f>
        <v>2020-05</v>
      </c>
      <c r="AL2332" s="2">
        <f>IFERROR(Table1[[#This Row],[positive]]/Table1[[#This Row],[total_samples]],0)</f>
        <v>1.7334026694401108E-2</v>
      </c>
      <c r="AM2332" t="str">
        <f t="shared" si="36"/>
        <v>Tuesday</v>
      </c>
      <c r="AN2332" s="2">
        <f>IFERROR(Table1[[#This Row],[positive]]/Table1[[#This Row],[total_samples]], 0)</f>
        <v>1.7334026694401108E-2</v>
      </c>
      <c r="AO2332" s="2">
        <f>IFERROR(Table1[[#This Row],[cured]]/Table1[[#This Row],[confirmed]], 0)</f>
        <v>0.166189111747851</v>
      </c>
    </row>
    <row r="2333" spans="1:41">
      <c r="A2333" s="1">
        <v>43977</v>
      </c>
      <c r="B2333" t="s">
        <v>70</v>
      </c>
      <c r="C2333">
        <v>0</v>
      </c>
      <c r="D2333">
        <v>0</v>
      </c>
      <c r="E2333">
        <v>3816</v>
      </c>
      <c r="F2333">
        <v>1414</v>
      </c>
      <c r="G2333">
        <v>278</v>
      </c>
      <c r="H2333">
        <v>2124</v>
      </c>
      <c r="I2333">
        <v>149</v>
      </c>
      <c r="J2333">
        <v>7.29</v>
      </c>
      <c r="K2333">
        <v>157277</v>
      </c>
      <c r="L2333">
        <v>4009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f>VLOOKUP(B2333,Population!$A$1:$B$37,2,0)</f>
        <v>99609303</v>
      </c>
      <c r="AK2333" t="str">
        <f>TEXT(Table1[[#This Row],[report_date]],"YYYY-MM")</f>
        <v>2020-05</v>
      </c>
      <c r="AL2333" s="2">
        <f>IFERROR(Table1[[#This Row],[positive]]/Table1[[#This Row],[total_samples]],0)</f>
        <v>2.5490058940595254E-2</v>
      </c>
      <c r="AM2333" t="str">
        <f t="shared" si="36"/>
        <v>Tuesday</v>
      </c>
      <c r="AN2333" s="2">
        <f>IFERROR(Table1[[#This Row],[positive]]/Table1[[#This Row],[total_samples]], 0)</f>
        <v>2.5490058940595254E-2</v>
      </c>
      <c r="AO2333" s="2">
        <f>IFERROR(Table1[[#This Row],[cured]]/Table1[[#This Row],[confirmed]], 0)</f>
        <v>0.37054507337526205</v>
      </c>
    </row>
    <row r="2334" spans="1:41">
      <c r="A2334" s="1">
        <v>43978</v>
      </c>
      <c r="B2334" t="s">
        <v>35</v>
      </c>
      <c r="C2334">
        <v>0</v>
      </c>
      <c r="D2334">
        <v>0</v>
      </c>
      <c r="E2334">
        <v>33</v>
      </c>
      <c r="F2334">
        <v>33</v>
      </c>
      <c r="G2334">
        <v>0</v>
      </c>
      <c r="H2334">
        <v>0</v>
      </c>
      <c r="I2334">
        <v>0</v>
      </c>
      <c r="J2334">
        <v>0</v>
      </c>
      <c r="K2334">
        <v>7499</v>
      </c>
      <c r="L2334">
        <v>33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f>VLOOKUP(B2334,Population!$A$1:$B$37,2,0)</f>
        <v>417036</v>
      </c>
      <c r="AK2334" t="str">
        <f>TEXT(Table1[[#This Row],[report_date]],"YYYY-MM")</f>
        <v>2020-05</v>
      </c>
      <c r="AL2334" s="2">
        <f>IFERROR(Table1[[#This Row],[positive]]/Table1[[#This Row],[total_samples]],0)</f>
        <v>4.4005867448993199E-3</v>
      </c>
      <c r="AM2334" t="str">
        <f t="shared" si="36"/>
        <v>Wednesday</v>
      </c>
      <c r="AN2334" s="2">
        <f>IFERROR(Table1[[#This Row],[positive]]/Table1[[#This Row],[total_samples]], 0)</f>
        <v>4.4005867448993199E-3</v>
      </c>
      <c r="AO2334" s="2">
        <f>IFERROR(Table1[[#This Row],[cured]]/Table1[[#This Row],[confirmed]], 0)</f>
        <v>1</v>
      </c>
    </row>
    <row r="2335" spans="1:41">
      <c r="A2335" s="1">
        <v>43978</v>
      </c>
      <c r="B2335" t="s">
        <v>36</v>
      </c>
      <c r="C2335">
        <v>0</v>
      </c>
      <c r="D2335">
        <v>0</v>
      </c>
      <c r="E2335">
        <v>3171</v>
      </c>
      <c r="F2335">
        <v>2009</v>
      </c>
      <c r="G2335">
        <v>57</v>
      </c>
      <c r="H2335">
        <v>1105</v>
      </c>
      <c r="I2335">
        <v>61</v>
      </c>
      <c r="J2335">
        <v>1.8</v>
      </c>
      <c r="K2335">
        <v>332378</v>
      </c>
      <c r="L2335">
        <v>2787</v>
      </c>
      <c r="M2335">
        <v>329261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f>VLOOKUP(B2335,Population!$A$1:$B$37,2,0)</f>
        <v>53903393</v>
      </c>
      <c r="AK2335" t="str">
        <f>TEXT(Table1[[#This Row],[report_date]],"YYYY-MM")</f>
        <v>2020-05</v>
      </c>
      <c r="AL2335" s="2">
        <f>IFERROR(Table1[[#This Row],[positive]]/Table1[[#This Row],[total_samples]],0)</f>
        <v>8.3850315002798013E-3</v>
      </c>
      <c r="AM2335" t="str">
        <f t="shared" si="36"/>
        <v>Wednesday</v>
      </c>
      <c r="AN2335" s="2">
        <f>IFERROR(Table1[[#This Row],[positive]]/Table1[[#This Row],[total_samples]], 0)</f>
        <v>8.3850315002798013E-3</v>
      </c>
      <c r="AO2335" s="2">
        <f>IFERROR(Table1[[#This Row],[cured]]/Table1[[#This Row],[confirmed]], 0)</f>
        <v>0.63355408388520973</v>
      </c>
    </row>
    <row r="2336" spans="1:41">
      <c r="A2336" s="1">
        <v>43978</v>
      </c>
      <c r="B2336" t="s">
        <v>37</v>
      </c>
      <c r="C2336">
        <v>0</v>
      </c>
      <c r="D2336">
        <v>0</v>
      </c>
      <c r="E2336">
        <v>2</v>
      </c>
      <c r="F2336">
        <v>1</v>
      </c>
      <c r="G2336">
        <v>0</v>
      </c>
      <c r="H2336">
        <v>1</v>
      </c>
      <c r="I2336">
        <v>0</v>
      </c>
      <c r="J2336">
        <v>0</v>
      </c>
      <c r="K2336">
        <v>6436</v>
      </c>
      <c r="L2336">
        <v>2</v>
      </c>
      <c r="M2336">
        <v>5405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f>VLOOKUP(B2336,Population!$A$1:$B$37,2,0)</f>
        <v>1570458</v>
      </c>
      <c r="AK2336" t="str">
        <f>TEXT(Table1[[#This Row],[report_date]],"YYYY-MM")</f>
        <v>2020-05</v>
      </c>
      <c r="AL2336" s="2">
        <f>IFERROR(Table1[[#This Row],[positive]]/Table1[[#This Row],[total_samples]],0)</f>
        <v>3.1075201988812925E-4</v>
      </c>
      <c r="AM2336" t="str">
        <f t="shared" si="36"/>
        <v>Wednesday</v>
      </c>
      <c r="AN2336" s="2">
        <f>IFERROR(Table1[[#This Row],[positive]]/Table1[[#This Row],[total_samples]], 0)</f>
        <v>3.1075201988812925E-4</v>
      </c>
      <c r="AO2336" s="2">
        <f>IFERROR(Table1[[#This Row],[cured]]/Table1[[#This Row],[confirmed]], 0)</f>
        <v>0.5</v>
      </c>
    </row>
    <row r="2337" spans="1:41">
      <c r="A2337" s="1">
        <v>43978</v>
      </c>
      <c r="B2337" t="s">
        <v>38</v>
      </c>
      <c r="C2337">
        <v>0</v>
      </c>
      <c r="D2337">
        <v>0</v>
      </c>
      <c r="E2337">
        <v>616</v>
      </c>
      <c r="F2337">
        <v>62</v>
      </c>
      <c r="G2337">
        <v>4</v>
      </c>
      <c r="H2337">
        <v>550</v>
      </c>
      <c r="I2337">
        <v>90</v>
      </c>
      <c r="J2337">
        <v>0.65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f>VLOOKUP(B2337,Population!$A$1:$B$37,2,0)</f>
        <v>35607039</v>
      </c>
      <c r="AK2337" t="str">
        <f>TEXT(Table1[[#This Row],[report_date]],"YYYY-MM")</f>
        <v>2020-05</v>
      </c>
      <c r="AL2337" s="2">
        <f>IFERROR(Table1[[#This Row],[positive]]/Table1[[#This Row],[total_samples]],0)</f>
        <v>0</v>
      </c>
      <c r="AM2337" t="str">
        <f t="shared" si="36"/>
        <v>Wednesday</v>
      </c>
      <c r="AN2337" s="2">
        <f>IFERROR(Table1[[#This Row],[positive]]/Table1[[#This Row],[total_samples]], 0)</f>
        <v>0</v>
      </c>
      <c r="AO2337" s="2">
        <f>IFERROR(Table1[[#This Row],[cured]]/Table1[[#This Row],[confirmed]], 0)</f>
        <v>0.10064935064935066</v>
      </c>
    </row>
    <row r="2338" spans="1:41">
      <c r="A2338" s="1">
        <v>43978</v>
      </c>
      <c r="B2338" t="s">
        <v>39</v>
      </c>
      <c r="C2338">
        <v>0</v>
      </c>
      <c r="D2338">
        <v>0</v>
      </c>
      <c r="E2338">
        <v>2983</v>
      </c>
      <c r="F2338">
        <v>900</v>
      </c>
      <c r="G2338">
        <v>13</v>
      </c>
      <c r="H2338">
        <v>2070</v>
      </c>
      <c r="I2338">
        <v>253</v>
      </c>
      <c r="J2338">
        <v>0.44</v>
      </c>
      <c r="K2338">
        <v>68262</v>
      </c>
      <c r="L2338">
        <v>301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f>VLOOKUP(B2338,Population!$A$1:$B$37,2,0)</f>
        <v>124799926</v>
      </c>
      <c r="AK2338" t="str">
        <f>TEXT(Table1[[#This Row],[report_date]],"YYYY-MM")</f>
        <v>2020-05</v>
      </c>
      <c r="AL2338" s="2">
        <f>IFERROR(Table1[[#This Row],[positive]]/Table1[[#This Row],[total_samples]],0)</f>
        <v>4.4094811168732234E-2</v>
      </c>
      <c r="AM2338" t="str">
        <f t="shared" si="36"/>
        <v>Wednesday</v>
      </c>
      <c r="AN2338" s="2">
        <f>IFERROR(Table1[[#This Row],[positive]]/Table1[[#This Row],[total_samples]], 0)</f>
        <v>4.4094811168732234E-2</v>
      </c>
      <c r="AO2338" s="2">
        <f>IFERROR(Table1[[#This Row],[cured]]/Table1[[#This Row],[confirmed]], 0)</f>
        <v>0.30170968823332217</v>
      </c>
    </row>
    <row r="2339" spans="1:41">
      <c r="A2339" s="1">
        <v>43978</v>
      </c>
      <c r="B2339" t="s">
        <v>40</v>
      </c>
      <c r="C2339">
        <v>0</v>
      </c>
      <c r="D2339">
        <v>0</v>
      </c>
      <c r="E2339">
        <v>266</v>
      </c>
      <c r="F2339">
        <v>187</v>
      </c>
      <c r="G2339">
        <v>4</v>
      </c>
      <c r="H2339">
        <v>75</v>
      </c>
      <c r="I2339">
        <v>28</v>
      </c>
      <c r="J2339">
        <v>1.5</v>
      </c>
      <c r="K2339">
        <v>4332</v>
      </c>
      <c r="L2339">
        <v>279</v>
      </c>
      <c r="M2339">
        <v>3991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f>VLOOKUP(B2339,Population!$A$1:$B$37,2,0)</f>
        <v>1175113</v>
      </c>
      <c r="AK2339" t="str">
        <f>TEXT(Table1[[#This Row],[report_date]],"YYYY-MM")</f>
        <v>2020-05</v>
      </c>
      <c r="AL2339" s="2">
        <f>IFERROR(Table1[[#This Row],[positive]]/Table1[[#This Row],[total_samples]],0)</f>
        <v>6.4404432132963985E-2</v>
      </c>
      <c r="AM2339" t="str">
        <f t="shared" si="36"/>
        <v>Wednesday</v>
      </c>
      <c r="AN2339" s="2">
        <f>IFERROR(Table1[[#This Row],[positive]]/Table1[[#This Row],[total_samples]], 0)</f>
        <v>6.4404432132963985E-2</v>
      </c>
      <c r="AO2339" s="2">
        <f>IFERROR(Table1[[#This Row],[cured]]/Table1[[#This Row],[confirmed]], 0)</f>
        <v>0.70300751879699253</v>
      </c>
    </row>
    <row r="2340" spans="1:41">
      <c r="A2340" s="1">
        <v>43978</v>
      </c>
      <c r="B2340" t="s">
        <v>41</v>
      </c>
      <c r="C2340">
        <v>0</v>
      </c>
      <c r="D2340">
        <v>0</v>
      </c>
      <c r="E2340">
        <v>361</v>
      </c>
      <c r="F2340">
        <v>79</v>
      </c>
      <c r="G2340">
        <v>0</v>
      </c>
      <c r="H2340">
        <v>282</v>
      </c>
      <c r="I2340">
        <v>70</v>
      </c>
      <c r="J2340">
        <v>0</v>
      </c>
      <c r="K2340">
        <v>59320</v>
      </c>
      <c r="L2340">
        <v>364</v>
      </c>
      <c r="M2340">
        <v>57283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f>VLOOKUP(B2340,Population!$A$1:$B$37,2,0)</f>
        <v>29436231</v>
      </c>
      <c r="AK2340" t="str">
        <f>TEXT(Table1[[#This Row],[report_date]],"YYYY-MM")</f>
        <v>2020-05</v>
      </c>
      <c r="AL2340" s="2">
        <f>IFERROR(Table1[[#This Row],[positive]]/Table1[[#This Row],[total_samples]],0)</f>
        <v>6.1362103843560353E-3</v>
      </c>
      <c r="AM2340" t="str">
        <f t="shared" si="36"/>
        <v>Wednesday</v>
      </c>
      <c r="AN2340" s="2">
        <f>IFERROR(Table1[[#This Row],[positive]]/Table1[[#This Row],[total_samples]], 0)</f>
        <v>6.1362103843560353E-3</v>
      </c>
      <c r="AO2340" s="2">
        <f>IFERROR(Table1[[#This Row],[cured]]/Table1[[#This Row],[confirmed]], 0)</f>
        <v>0.2188365650969529</v>
      </c>
    </row>
    <row r="2341" spans="1:41">
      <c r="A2341" s="1">
        <v>43978</v>
      </c>
      <c r="B2341" t="s">
        <v>42</v>
      </c>
      <c r="C2341">
        <v>0</v>
      </c>
      <c r="D2341">
        <v>0</v>
      </c>
      <c r="E2341">
        <v>2</v>
      </c>
      <c r="F2341">
        <v>0</v>
      </c>
      <c r="G2341">
        <v>0</v>
      </c>
      <c r="H2341">
        <v>2</v>
      </c>
      <c r="I2341">
        <v>0</v>
      </c>
      <c r="J2341">
        <v>0</v>
      </c>
      <c r="K2341">
        <v>10872</v>
      </c>
      <c r="L2341">
        <v>2</v>
      </c>
      <c r="M2341">
        <v>1087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f>VLOOKUP(B2341,Population!$A$1:$B$37,2,0)</f>
        <v>959729</v>
      </c>
      <c r="AK2341" t="str">
        <f>TEXT(Table1[[#This Row],[report_date]],"YYYY-MM")</f>
        <v>2020-05</v>
      </c>
      <c r="AL2341" s="2">
        <f>IFERROR(Table1[[#This Row],[positive]]/Table1[[#This Row],[total_samples]],0)</f>
        <v>1.8395879323031641E-4</v>
      </c>
      <c r="AM2341" t="str">
        <f t="shared" si="36"/>
        <v>Wednesday</v>
      </c>
      <c r="AN2341" s="2">
        <f>IFERROR(Table1[[#This Row],[positive]]/Table1[[#This Row],[total_samples]], 0)</f>
        <v>1.8395879323031641E-4</v>
      </c>
      <c r="AO2341" s="2">
        <f>IFERROR(Table1[[#This Row],[cured]]/Table1[[#This Row],[confirmed]], 0)</f>
        <v>0</v>
      </c>
    </row>
    <row r="2342" spans="1:41">
      <c r="A2342" s="1">
        <v>43978</v>
      </c>
      <c r="B2342" t="s">
        <v>43</v>
      </c>
      <c r="C2342">
        <v>0</v>
      </c>
      <c r="D2342">
        <v>0</v>
      </c>
      <c r="E2342">
        <v>14465</v>
      </c>
      <c r="F2342">
        <v>7223</v>
      </c>
      <c r="G2342">
        <v>288</v>
      </c>
      <c r="H2342">
        <v>6954</v>
      </c>
      <c r="I2342">
        <v>412</v>
      </c>
      <c r="J2342">
        <v>1.99</v>
      </c>
      <c r="K2342">
        <v>184362</v>
      </c>
      <c r="L2342">
        <v>15257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f>VLOOKUP(B2342,Population!$A$1:$B$37,2,0)</f>
        <v>19000000</v>
      </c>
      <c r="AK2342" t="str">
        <f>TEXT(Table1[[#This Row],[report_date]],"YYYY-MM")</f>
        <v>2020-05</v>
      </c>
      <c r="AL2342" s="2">
        <f>IFERROR(Table1[[#This Row],[positive]]/Table1[[#This Row],[total_samples]],0)</f>
        <v>8.2755665484210414E-2</v>
      </c>
      <c r="AM2342" t="str">
        <f t="shared" si="36"/>
        <v>Wednesday</v>
      </c>
      <c r="AN2342" s="2">
        <f>IFERROR(Table1[[#This Row],[positive]]/Table1[[#This Row],[total_samples]], 0)</f>
        <v>8.2755665484210414E-2</v>
      </c>
      <c r="AO2342" s="2">
        <f>IFERROR(Table1[[#This Row],[cured]]/Table1[[#This Row],[confirmed]], 0)</f>
        <v>0.49934324230902177</v>
      </c>
    </row>
    <row r="2343" spans="1:41">
      <c r="A2343" s="1">
        <v>43978</v>
      </c>
      <c r="B2343" t="s">
        <v>44</v>
      </c>
      <c r="C2343">
        <v>0</v>
      </c>
      <c r="D2343">
        <v>0</v>
      </c>
      <c r="E2343">
        <v>67</v>
      </c>
      <c r="F2343">
        <v>28</v>
      </c>
      <c r="G2343">
        <v>0</v>
      </c>
      <c r="H2343">
        <v>39</v>
      </c>
      <c r="I2343">
        <v>0</v>
      </c>
      <c r="J2343">
        <v>0</v>
      </c>
      <c r="K2343">
        <v>13911</v>
      </c>
      <c r="L2343">
        <v>68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f>VLOOKUP(B2343,Population!$A$1:$B$37,2,0)</f>
        <v>1542750</v>
      </c>
      <c r="AK2343" t="str">
        <f>TEXT(Table1[[#This Row],[report_date]],"YYYY-MM")</f>
        <v>2020-05</v>
      </c>
      <c r="AL2343" s="2">
        <f>IFERROR(Table1[[#This Row],[positive]]/Table1[[#This Row],[total_samples]],0)</f>
        <v>4.8882179570124366E-3</v>
      </c>
      <c r="AM2343" t="str">
        <f t="shared" si="36"/>
        <v>Wednesday</v>
      </c>
      <c r="AN2343" s="2">
        <f>IFERROR(Table1[[#This Row],[positive]]/Table1[[#This Row],[total_samples]], 0)</f>
        <v>4.8882179570124366E-3</v>
      </c>
      <c r="AO2343" s="2">
        <f>IFERROR(Table1[[#This Row],[cured]]/Table1[[#This Row],[confirmed]], 0)</f>
        <v>0.41791044776119401</v>
      </c>
    </row>
    <row r="2344" spans="1:41">
      <c r="A2344" s="1">
        <v>43978</v>
      </c>
      <c r="B2344" t="s">
        <v>45</v>
      </c>
      <c r="C2344">
        <v>0</v>
      </c>
      <c r="D2344">
        <v>0</v>
      </c>
      <c r="E2344">
        <v>14821</v>
      </c>
      <c r="F2344">
        <v>7139</v>
      </c>
      <c r="G2344">
        <v>915</v>
      </c>
      <c r="H2344">
        <v>6767</v>
      </c>
      <c r="I2344">
        <v>361</v>
      </c>
      <c r="J2344">
        <v>6.17</v>
      </c>
      <c r="K2344">
        <v>193863</v>
      </c>
      <c r="L2344">
        <v>15203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f>VLOOKUP(B2344,Population!$A$1:$B$37,2,0)</f>
        <v>63872399</v>
      </c>
      <c r="AK2344" t="str">
        <f>TEXT(Table1[[#This Row],[report_date]],"YYYY-MM")</f>
        <v>2020-05</v>
      </c>
      <c r="AL2344" s="2">
        <f>IFERROR(Table1[[#This Row],[positive]]/Table1[[#This Row],[total_samples]],0)</f>
        <v>7.842135941360652E-2</v>
      </c>
      <c r="AM2344" t="str">
        <f t="shared" si="36"/>
        <v>Wednesday</v>
      </c>
      <c r="AN2344" s="2">
        <f>IFERROR(Table1[[#This Row],[positive]]/Table1[[#This Row],[total_samples]], 0)</f>
        <v>7.842135941360652E-2</v>
      </c>
      <c r="AO2344" s="2">
        <f>IFERROR(Table1[[#This Row],[cured]]/Table1[[#This Row],[confirmed]], 0)</f>
        <v>0.4816813980163282</v>
      </c>
    </row>
    <row r="2345" spans="1:41">
      <c r="A2345" s="1">
        <v>43978</v>
      </c>
      <c r="B2345" t="s">
        <v>46</v>
      </c>
      <c r="C2345">
        <v>0</v>
      </c>
      <c r="D2345">
        <v>0</v>
      </c>
      <c r="E2345">
        <v>1305</v>
      </c>
      <c r="F2345">
        <v>824</v>
      </c>
      <c r="G2345">
        <v>17</v>
      </c>
      <c r="H2345">
        <v>464</v>
      </c>
      <c r="I2345">
        <v>121</v>
      </c>
      <c r="J2345">
        <v>1.3</v>
      </c>
      <c r="K2345">
        <v>104747</v>
      </c>
      <c r="L2345">
        <v>1381</v>
      </c>
      <c r="M2345">
        <v>99555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f>VLOOKUP(B2345,Population!$A$1:$B$37,2,0)</f>
        <v>28941133</v>
      </c>
      <c r="AK2345" t="str">
        <f>TEXT(Table1[[#This Row],[report_date]],"YYYY-MM")</f>
        <v>2020-05</v>
      </c>
      <c r="AL2345" s="2">
        <f>IFERROR(Table1[[#This Row],[positive]]/Table1[[#This Row],[total_samples]],0)</f>
        <v>1.3184148472032612E-2</v>
      </c>
      <c r="AM2345" t="str">
        <f t="shared" si="36"/>
        <v>Wednesday</v>
      </c>
      <c r="AN2345" s="2">
        <f>IFERROR(Table1[[#This Row],[positive]]/Table1[[#This Row],[total_samples]], 0)</f>
        <v>1.3184148472032612E-2</v>
      </c>
      <c r="AO2345" s="2">
        <f>IFERROR(Table1[[#This Row],[cured]]/Table1[[#This Row],[confirmed]], 0)</f>
        <v>0.63141762452107275</v>
      </c>
    </row>
    <row r="2346" spans="1:41">
      <c r="A2346" s="1">
        <v>43978</v>
      </c>
      <c r="B2346" t="s">
        <v>47</v>
      </c>
      <c r="C2346">
        <v>0</v>
      </c>
      <c r="D2346">
        <v>0</v>
      </c>
      <c r="E2346">
        <v>247</v>
      </c>
      <c r="F2346">
        <v>67</v>
      </c>
      <c r="G2346">
        <v>5</v>
      </c>
      <c r="H2346">
        <v>175</v>
      </c>
      <c r="I2346">
        <v>24</v>
      </c>
      <c r="J2346">
        <v>2.02</v>
      </c>
      <c r="K2346">
        <v>30852</v>
      </c>
      <c r="L2346">
        <v>273</v>
      </c>
      <c r="M2346">
        <v>30019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f>VLOOKUP(B2346,Population!$A$1:$B$37,2,0)</f>
        <v>7305485</v>
      </c>
      <c r="AK2346" t="str">
        <f>TEXT(Table1[[#This Row],[report_date]],"YYYY-MM")</f>
        <v>2020-05</v>
      </c>
      <c r="AL2346" s="2">
        <f>IFERROR(Table1[[#This Row],[positive]]/Table1[[#This Row],[total_samples]],0)</f>
        <v>8.8486970050563989E-3</v>
      </c>
      <c r="AM2346" t="str">
        <f t="shared" si="36"/>
        <v>Wednesday</v>
      </c>
      <c r="AN2346" s="2">
        <f>IFERROR(Table1[[#This Row],[positive]]/Table1[[#This Row],[total_samples]], 0)</f>
        <v>8.8486970050563989E-3</v>
      </c>
      <c r="AO2346" s="2">
        <f>IFERROR(Table1[[#This Row],[cured]]/Table1[[#This Row],[confirmed]], 0)</f>
        <v>0.27125506072874495</v>
      </c>
    </row>
    <row r="2347" spans="1:41">
      <c r="A2347" s="1">
        <v>43978</v>
      </c>
      <c r="B2347" t="s">
        <v>48</v>
      </c>
      <c r="C2347">
        <v>0</v>
      </c>
      <c r="D2347">
        <v>0</v>
      </c>
      <c r="E2347">
        <v>1759</v>
      </c>
      <c r="F2347">
        <v>833</v>
      </c>
      <c r="G2347">
        <v>24</v>
      </c>
      <c r="H2347">
        <v>902</v>
      </c>
      <c r="I2347">
        <v>91</v>
      </c>
      <c r="J2347">
        <v>1.36</v>
      </c>
      <c r="K2347">
        <v>145162</v>
      </c>
      <c r="L2347">
        <v>1921</v>
      </c>
      <c r="M2347">
        <v>143241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f>VLOOKUP(B2347,Population!$A$1:$B$37,2,0)</f>
        <v>13606320</v>
      </c>
      <c r="AK2347" t="str">
        <f>TEXT(Table1[[#This Row],[report_date]],"YYYY-MM")</f>
        <v>2020-05</v>
      </c>
      <c r="AL2347" s="2">
        <f>IFERROR(Table1[[#This Row],[positive]]/Table1[[#This Row],[total_samples]],0)</f>
        <v>1.3233490858489136E-2</v>
      </c>
      <c r="AM2347" t="str">
        <f t="shared" si="36"/>
        <v>Wednesday</v>
      </c>
      <c r="AN2347" s="2">
        <f>IFERROR(Table1[[#This Row],[positive]]/Table1[[#This Row],[total_samples]], 0)</f>
        <v>1.3233490858489136E-2</v>
      </c>
      <c r="AO2347" s="2">
        <f>IFERROR(Table1[[#This Row],[cured]]/Table1[[#This Row],[confirmed]], 0)</f>
        <v>0.47356452529846504</v>
      </c>
    </row>
    <row r="2348" spans="1:41">
      <c r="A2348" s="1">
        <v>43978</v>
      </c>
      <c r="B2348" t="s">
        <v>49</v>
      </c>
      <c r="C2348">
        <v>0</v>
      </c>
      <c r="D2348">
        <v>0</v>
      </c>
      <c r="E2348">
        <v>426</v>
      </c>
      <c r="F2348">
        <v>175</v>
      </c>
      <c r="G2348">
        <v>4</v>
      </c>
      <c r="H2348">
        <v>247</v>
      </c>
      <c r="I2348">
        <v>49</v>
      </c>
      <c r="J2348">
        <v>0.94</v>
      </c>
      <c r="K2348">
        <v>55427</v>
      </c>
      <c r="L2348">
        <v>458</v>
      </c>
      <c r="M2348">
        <v>54969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f>VLOOKUP(B2348,Population!$A$1:$B$37,2,0)</f>
        <v>38593948</v>
      </c>
      <c r="AK2348" t="str">
        <f>TEXT(Table1[[#This Row],[report_date]],"YYYY-MM")</f>
        <v>2020-05</v>
      </c>
      <c r="AL2348" s="2">
        <f>IFERROR(Table1[[#This Row],[positive]]/Table1[[#This Row],[total_samples]],0)</f>
        <v>8.2631208616739133E-3</v>
      </c>
      <c r="AM2348" t="str">
        <f t="shared" si="36"/>
        <v>Wednesday</v>
      </c>
      <c r="AN2348" s="2">
        <f>IFERROR(Table1[[#This Row],[positive]]/Table1[[#This Row],[total_samples]], 0)</f>
        <v>8.2631208616739133E-3</v>
      </c>
      <c r="AO2348" s="2">
        <f>IFERROR(Table1[[#This Row],[cured]]/Table1[[#This Row],[confirmed]], 0)</f>
        <v>0.41079812206572769</v>
      </c>
    </row>
    <row r="2349" spans="1:41">
      <c r="A2349" s="1">
        <v>43978</v>
      </c>
      <c r="B2349" t="s">
        <v>50</v>
      </c>
      <c r="C2349">
        <v>0</v>
      </c>
      <c r="D2349">
        <v>0</v>
      </c>
      <c r="E2349">
        <v>2283</v>
      </c>
      <c r="F2349">
        <v>748</v>
      </c>
      <c r="G2349">
        <v>44</v>
      </c>
      <c r="H2349">
        <v>1491</v>
      </c>
      <c r="I2349">
        <v>101</v>
      </c>
      <c r="J2349">
        <v>1.93</v>
      </c>
      <c r="K2349">
        <v>241608</v>
      </c>
      <c r="L2349">
        <v>2418</v>
      </c>
      <c r="M2349">
        <v>235876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f>VLOOKUP(B2349,Population!$A$1:$B$37,2,0)</f>
        <v>67562686</v>
      </c>
      <c r="AK2349" t="str">
        <f>TEXT(Table1[[#This Row],[report_date]],"YYYY-MM")</f>
        <v>2020-05</v>
      </c>
      <c r="AL2349" s="2">
        <f>IFERROR(Table1[[#This Row],[positive]]/Table1[[#This Row],[total_samples]],0)</f>
        <v>1.000794675672991E-2</v>
      </c>
      <c r="AM2349" t="str">
        <f t="shared" si="36"/>
        <v>Wednesday</v>
      </c>
      <c r="AN2349" s="2">
        <f>IFERROR(Table1[[#This Row],[positive]]/Table1[[#This Row],[total_samples]], 0)</f>
        <v>1.000794675672991E-2</v>
      </c>
      <c r="AO2349" s="2">
        <f>IFERROR(Table1[[#This Row],[cured]]/Table1[[#This Row],[confirmed]], 0)</f>
        <v>0.32763907139728426</v>
      </c>
    </row>
    <row r="2350" spans="1:41">
      <c r="A2350" s="1">
        <v>43978</v>
      </c>
      <c r="B2350" t="s">
        <v>51</v>
      </c>
      <c r="C2350">
        <v>0</v>
      </c>
      <c r="D2350">
        <v>0</v>
      </c>
      <c r="E2350">
        <v>963</v>
      </c>
      <c r="F2350">
        <v>542</v>
      </c>
      <c r="G2350">
        <v>6</v>
      </c>
      <c r="H2350">
        <v>415</v>
      </c>
      <c r="I2350">
        <v>67</v>
      </c>
      <c r="J2350">
        <v>0.62</v>
      </c>
      <c r="K2350">
        <v>67961</v>
      </c>
      <c r="L2350">
        <v>1004</v>
      </c>
      <c r="M2350">
        <v>65099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f>VLOOKUP(B2350,Population!$A$1:$B$37,2,0)</f>
        <v>35699443</v>
      </c>
      <c r="AK2350" t="str">
        <f>TEXT(Table1[[#This Row],[report_date]],"YYYY-MM")</f>
        <v>2020-05</v>
      </c>
      <c r="AL2350" s="2">
        <f>IFERROR(Table1[[#This Row],[positive]]/Table1[[#This Row],[total_samples]],0)</f>
        <v>1.4773178734862643E-2</v>
      </c>
      <c r="AM2350" t="str">
        <f t="shared" si="36"/>
        <v>Wednesday</v>
      </c>
      <c r="AN2350" s="2">
        <f>IFERROR(Table1[[#This Row],[positive]]/Table1[[#This Row],[total_samples]], 0)</f>
        <v>1.4773178734862643E-2</v>
      </c>
      <c r="AO2350" s="2">
        <f>IFERROR(Table1[[#This Row],[cured]]/Table1[[#This Row],[confirmed]], 0)</f>
        <v>0.56282450674974038</v>
      </c>
    </row>
    <row r="2351" spans="1:41">
      <c r="A2351" s="1">
        <v>43978</v>
      </c>
      <c r="B2351" t="s">
        <v>52</v>
      </c>
      <c r="C2351">
        <v>0</v>
      </c>
      <c r="D2351">
        <v>0</v>
      </c>
      <c r="E2351">
        <v>53</v>
      </c>
      <c r="F2351">
        <v>43</v>
      </c>
      <c r="G2351">
        <v>0</v>
      </c>
      <c r="H2351">
        <v>10</v>
      </c>
      <c r="I2351">
        <v>1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f>VLOOKUP(B2351,Population!$A$1:$B$37,2,0)</f>
        <v>290492</v>
      </c>
      <c r="AK2351" t="str">
        <f>TEXT(Table1[[#This Row],[report_date]],"YYYY-MM")</f>
        <v>2020-05</v>
      </c>
      <c r="AL2351" s="2">
        <f>IFERROR(Table1[[#This Row],[positive]]/Table1[[#This Row],[total_samples]],0)</f>
        <v>0</v>
      </c>
      <c r="AM2351" t="str">
        <f t="shared" si="36"/>
        <v>Wednesday</v>
      </c>
      <c r="AN2351" s="2">
        <f>IFERROR(Table1[[#This Row],[positive]]/Table1[[#This Row],[total_samples]], 0)</f>
        <v>0</v>
      </c>
      <c r="AO2351" s="2">
        <f>IFERROR(Table1[[#This Row],[cured]]/Table1[[#This Row],[confirmed]], 0)</f>
        <v>0.81132075471698117</v>
      </c>
    </row>
    <row r="2352" spans="1:41">
      <c r="A2352" s="1">
        <v>43978</v>
      </c>
      <c r="B2352" t="s">
        <v>54</v>
      </c>
      <c r="C2352">
        <v>0</v>
      </c>
      <c r="D2352">
        <v>0</v>
      </c>
      <c r="E2352">
        <v>7024</v>
      </c>
      <c r="F2352">
        <v>3689</v>
      </c>
      <c r="G2352">
        <v>305</v>
      </c>
      <c r="H2352">
        <v>3030</v>
      </c>
      <c r="I2352">
        <v>165</v>
      </c>
      <c r="J2352">
        <v>4.34</v>
      </c>
      <c r="K2352">
        <v>146144</v>
      </c>
      <c r="L2352">
        <v>7261</v>
      </c>
      <c r="M2352">
        <v>134774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f>VLOOKUP(B2352,Population!$A$1:$B$37,2,0)</f>
        <v>85358965</v>
      </c>
      <c r="AK2352" t="str">
        <f>TEXT(Table1[[#This Row],[report_date]],"YYYY-MM")</f>
        <v>2020-05</v>
      </c>
      <c r="AL2352" s="2">
        <f>IFERROR(Table1[[#This Row],[positive]]/Table1[[#This Row],[total_samples]],0)</f>
        <v>4.9683873439894895E-2</v>
      </c>
      <c r="AM2352" t="str">
        <f t="shared" si="36"/>
        <v>Wednesday</v>
      </c>
      <c r="AN2352" s="2">
        <f>IFERROR(Table1[[#This Row],[positive]]/Table1[[#This Row],[total_samples]], 0)</f>
        <v>4.9683873439894895E-2</v>
      </c>
      <c r="AO2352" s="2">
        <f>IFERROR(Table1[[#This Row],[cured]]/Table1[[#This Row],[confirmed]], 0)</f>
        <v>0.52519931662870156</v>
      </c>
    </row>
    <row r="2353" spans="1:41">
      <c r="A2353" s="1">
        <v>43978</v>
      </c>
      <c r="B2353" t="s">
        <v>55</v>
      </c>
      <c r="C2353">
        <v>0</v>
      </c>
      <c r="D2353">
        <v>0</v>
      </c>
      <c r="E2353">
        <v>54758</v>
      </c>
      <c r="F2353">
        <v>16954</v>
      </c>
      <c r="G2353">
        <v>1792</v>
      </c>
      <c r="H2353">
        <v>36012</v>
      </c>
      <c r="I2353">
        <v>2091</v>
      </c>
      <c r="J2353">
        <v>3.27</v>
      </c>
      <c r="K2353">
        <v>405020</v>
      </c>
      <c r="L2353">
        <v>54758</v>
      </c>
      <c r="M2353">
        <v>345151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f>VLOOKUP(B2353,Population!$A$1:$B$37,2,0)</f>
        <v>123144223</v>
      </c>
      <c r="AK2353" t="str">
        <f>TEXT(Table1[[#This Row],[report_date]],"YYYY-MM")</f>
        <v>2020-05</v>
      </c>
      <c r="AL2353" s="2">
        <f>IFERROR(Table1[[#This Row],[positive]]/Table1[[#This Row],[total_samples]],0)</f>
        <v>0.13519826181423139</v>
      </c>
      <c r="AM2353" t="str">
        <f t="shared" si="36"/>
        <v>Wednesday</v>
      </c>
      <c r="AN2353" s="2">
        <f>IFERROR(Table1[[#This Row],[positive]]/Table1[[#This Row],[total_samples]], 0)</f>
        <v>0.13519826181423139</v>
      </c>
      <c r="AO2353" s="2">
        <f>IFERROR(Table1[[#This Row],[cured]]/Table1[[#This Row],[confirmed]], 0)</f>
        <v>0.30961685963694802</v>
      </c>
    </row>
    <row r="2354" spans="1:41">
      <c r="A2354" s="1">
        <v>43978</v>
      </c>
      <c r="B2354" t="s">
        <v>56</v>
      </c>
      <c r="C2354">
        <v>0</v>
      </c>
      <c r="D2354">
        <v>0</v>
      </c>
      <c r="E2354">
        <v>39</v>
      </c>
      <c r="F2354">
        <v>4</v>
      </c>
      <c r="G2354">
        <v>0</v>
      </c>
      <c r="H2354">
        <v>35</v>
      </c>
      <c r="I2354">
        <v>0</v>
      </c>
      <c r="J2354">
        <v>0</v>
      </c>
      <c r="K2354">
        <v>6836</v>
      </c>
      <c r="L2354">
        <v>44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f>VLOOKUP(B2354,Population!$A$1:$B$37,2,0)</f>
        <v>3091545</v>
      </c>
      <c r="AK2354" t="str">
        <f>TEXT(Table1[[#This Row],[report_date]],"YYYY-MM")</f>
        <v>2020-05</v>
      </c>
      <c r="AL2354" s="2">
        <f>IFERROR(Table1[[#This Row],[positive]]/Table1[[#This Row],[total_samples]],0)</f>
        <v>6.436512580456407E-3</v>
      </c>
      <c r="AM2354" t="str">
        <f t="shared" si="36"/>
        <v>Wednesday</v>
      </c>
      <c r="AN2354" s="2">
        <f>IFERROR(Table1[[#This Row],[positive]]/Table1[[#This Row],[total_samples]], 0)</f>
        <v>6.436512580456407E-3</v>
      </c>
      <c r="AO2354" s="2">
        <f>IFERROR(Table1[[#This Row],[cured]]/Table1[[#This Row],[confirmed]], 0)</f>
        <v>0.10256410256410256</v>
      </c>
    </row>
    <row r="2355" spans="1:41">
      <c r="A2355" s="1">
        <v>43978</v>
      </c>
      <c r="B2355" t="s">
        <v>57</v>
      </c>
      <c r="C2355">
        <v>0</v>
      </c>
      <c r="D2355">
        <v>0</v>
      </c>
      <c r="E2355">
        <v>15</v>
      </c>
      <c r="F2355">
        <v>12</v>
      </c>
      <c r="G2355">
        <v>1</v>
      </c>
      <c r="H2355">
        <v>2</v>
      </c>
      <c r="I2355">
        <v>1</v>
      </c>
      <c r="J2355">
        <v>6.67</v>
      </c>
      <c r="K2355">
        <v>6685</v>
      </c>
      <c r="L2355">
        <v>2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f>VLOOKUP(B2355,Population!$A$1:$B$37,2,0)</f>
        <v>3366710</v>
      </c>
      <c r="AK2355" t="str">
        <f>TEXT(Table1[[#This Row],[report_date]],"YYYY-MM")</f>
        <v>2020-05</v>
      </c>
      <c r="AL2355" s="2">
        <f>IFERROR(Table1[[#This Row],[positive]]/Table1[[#This Row],[total_samples]],0)</f>
        <v>2.9917726252804786E-3</v>
      </c>
      <c r="AM2355" t="str">
        <f t="shared" si="36"/>
        <v>Wednesday</v>
      </c>
      <c r="AN2355" s="2">
        <f>IFERROR(Table1[[#This Row],[positive]]/Table1[[#This Row],[total_samples]], 0)</f>
        <v>2.9917726252804786E-3</v>
      </c>
      <c r="AO2355" s="2">
        <f>IFERROR(Table1[[#This Row],[cured]]/Table1[[#This Row],[confirmed]], 0)</f>
        <v>0.8</v>
      </c>
    </row>
    <row r="2356" spans="1:41">
      <c r="A2356" s="1">
        <v>43978</v>
      </c>
      <c r="B2356" t="s">
        <v>58</v>
      </c>
      <c r="C2356">
        <v>0</v>
      </c>
      <c r="D2356">
        <v>0</v>
      </c>
      <c r="E2356">
        <v>1</v>
      </c>
      <c r="F2356">
        <v>1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f>VLOOKUP(B2356,Population!$A$1:$B$37,2,0)</f>
        <v>1239244</v>
      </c>
      <c r="AK2356" t="str">
        <f>TEXT(Table1[[#This Row],[report_date]],"YYYY-MM")</f>
        <v>2020-05</v>
      </c>
      <c r="AL2356" s="2">
        <f>IFERROR(Table1[[#This Row],[positive]]/Table1[[#This Row],[total_samples]],0)</f>
        <v>0</v>
      </c>
      <c r="AM2356" t="str">
        <f t="shared" si="36"/>
        <v>Wednesday</v>
      </c>
      <c r="AN2356" s="2">
        <f>IFERROR(Table1[[#This Row],[positive]]/Table1[[#This Row],[total_samples]], 0)</f>
        <v>0</v>
      </c>
      <c r="AO2356" s="2">
        <f>IFERROR(Table1[[#This Row],[cured]]/Table1[[#This Row],[confirmed]], 0)</f>
        <v>1</v>
      </c>
    </row>
    <row r="2357" spans="1:41">
      <c r="A2357" s="1">
        <v>43978</v>
      </c>
      <c r="B2357" t="s">
        <v>59</v>
      </c>
      <c r="C2357">
        <v>0</v>
      </c>
      <c r="D2357">
        <v>0</v>
      </c>
      <c r="E2357">
        <v>4</v>
      </c>
      <c r="F2357">
        <v>0</v>
      </c>
      <c r="G2357">
        <v>0</v>
      </c>
      <c r="H2357">
        <v>4</v>
      </c>
      <c r="I2357">
        <v>1</v>
      </c>
      <c r="J2357">
        <v>0</v>
      </c>
      <c r="K2357">
        <v>1554</v>
      </c>
      <c r="L2357">
        <v>9</v>
      </c>
      <c r="M2357">
        <v>1224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f>VLOOKUP(B2357,Population!$A$1:$B$37,2,0)</f>
        <v>2249695</v>
      </c>
      <c r="AK2357" t="str">
        <f>TEXT(Table1[[#This Row],[report_date]],"YYYY-MM")</f>
        <v>2020-05</v>
      </c>
      <c r="AL2357" s="2">
        <f>IFERROR(Table1[[#This Row],[positive]]/Table1[[#This Row],[total_samples]],0)</f>
        <v>5.7915057915057912E-3</v>
      </c>
      <c r="AM2357" t="str">
        <f t="shared" si="36"/>
        <v>Wednesday</v>
      </c>
      <c r="AN2357" s="2">
        <f>IFERROR(Table1[[#This Row],[positive]]/Table1[[#This Row],[total_samples]], 0)</f>
        <v>5.7915057915057912E-3</v>
      </c>
      <c r="AO2357" s="2">
        <f>IFERROR(Table1[[#This Row],[cured]]/Table1[[#This Row],[confirmed]], 0)</f>
        <v>0</v>
      </c>
    </row>
    <row r="2358" spans="1:41">
      <c r="A2358" s="1">
        <v>43978</v>
      </c>
      <c r="B2358" t="s">
        <v>60</v>
      </c>
      <c r="C2358">
        <v>0</v>
      </c>
      <c r="D2358">
        <v>0</v>
      </c>
      <c r="E2358">
        <v>1517</v>
      </c>
      <c r="F2358">
        <v>733</v>
      </c>
      <c r="G2358">
        <v>7</v>
      </c>
      <c r="H2358">
        <v>777</v>
      </c>
      <c r="I2358">
        <v>79</v>
      </c>
      <c r="J2358">
        <v>0.46</v>
      </c>
      <c r="K2358">
        <v>136274</v>
      </c>
      <c r="L2358">
        <v>1593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f>VLOOKUP(B2358,Population!$A$1:$B$37,2,0)</f>
        <v>46356334</v>
      </c>
      <c r="AK2358" t="str">
        <f>TEXT(Table1[[#This Row],[report_date]],"YYYY-MM")</f>
        <v>2020-05</v>
      </c>
      <c r="AL2358" s="2">
        <f>IFERROR(Table1[[#This Row],[positive]]/Table1[[#This Row],[total_samples]],0)</f>
        <v>1.1689684018961798E-2</v>
      </c>
      <c r="AM2358" t="str">
        <f t="shared" si="36"/>
        <v>Wednesday</v>
      </c>
      <c r="AN2358" s="2">
        <f>IFERROR(Table1[[#This Row],[positive]]/Table1[[#This Row],[total_samples]], 0)</f>
        <v>1.1689684018961798E-2</v>
      </c>
      <c r="AO2358" s="2">
        <f>IFERROR(Table1[[#This Row],[cured]]/Table1[[#This Row],[confirmed]], 0)</f>
        <v>0.48319050758075149</v>
      </c>
    </row>
    <row r="2359" spans="1:41">
      <c r="A2359" s="1">
        <v>43978</v>
      </c>
      <c r="B2359" t="s">
        <v>61</v>
      </c>
      <c r="C2359">
        <v>0</v>
      </c>
      <c r="D2359">
        <v>0</v>
      </c>
      <c r="E2359">
        <v>46</v>
      </c>
      <c r="F2359">
        <v>12</v>
      </c>
      <c r="G2359">
        <v>0</v>
      </c>
      <c r="H2359">
        <v>34</v>
      </c>
      <c r="I2359">
        <v>5</v>
      </c>
      <c r="J2359">
        <v>0</v>
      </c>
      <c r="K2359">
        <v>6808</v>
      </c>
      <c r="L2359">
        <v>60</v>
      </c>
      <c r="M2359">
        <v>6711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f>VLOOKUP(B2359,Population!$A$1:$B$37,2,0)</f>
        <v>1504000</v>
      </c>
      <c r="AK2359" t="str">
        <f>TEXT(Table1[[#This Row],[report_date]],"YYYY-MM")</f>
        <v>2020-05</v>
      </c>
      <c r="AL2359" s="2">
        <f>IFERROR(Table1[[#This Row],[positive]]/Table1[[#This Row],[total_samples]],0)</f>
        <v>8.8131609870740306E-3</v>
      </c>
      <c r="AM2359" t="str">
        <f t="shared" si="36"/>
        <v>Wednesday</v>
      </c>
      <c r="AN2359" s="2">
        <f>IFERROR(Table1[[#This Row],[positive]]/Table1[[#This Row],[total_samples]], 0)</f>
        <v>8.8131609870740306E-3</v>
      </c>
      <c r="AO2359" s="2">
        <f>IFERROR(Table1[[#This Row],[cured]]/Table1[[#This Row],[confirmed]], 0)</f>
        <v>0.2608695652173913</v>
      </c>
    </row>
    <row r="2360" spans="1:41">
      <c r="A2360" s="1">
        <v>43978</v>
      </c>
      <c r="B2360" t="s">
        <v>62</v>
      </c>
      <c r="C2360">
        <v>0</v>
      </c>
      <c r="D2360">
        <v>0</v>
      </c>
      <c r="E2360">
        <v>2106</v>
      </c>
      <c r="F2360">
        <v>1918</v>
      </c>
      <c r="G2360">
        <v>40</v>
      </c>
      <c r="H2360">
        <v>148</v>
      </c>
      <c r="I2360">
        <v>46</v>
      </c>
      <c r="J2360">
        <v>1.9</v>
      </c>
      <c r="K2360">
        <v>72468</v>
      </c>
      <c r="L2360">
        <v>2139</v>
      </c>
      <c r="M2360">
        <v>66417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f>VLOOKUP(B2360,Population!$A$1:$B$37,2,0)</f>
        <v>30141373</v>
      </c>
      <c r="AK2360" t="str">
        <f>TEXT(Table1[[#This Row],[report_date]],"YYYY-MM")</f>
        <v>2020-05</v>
      </c>
      <c r="AL2360" s="2">
        <f>IFERROR(Table1[[#This Row],[positive]]/Table1[[#This Row],[total_samples]],0)</f>
        <v>2.9516476237787713E-2</v>
      </c>
      <c r="AM2360" t="str">
        <f t="shared" si="36"/>
        <v>Wednesday</v>
      </c>
      <c r="AN2360" s="2">
        <f>IFERROR(Table1[[#This Row],[positive]]/Table1[[#This Row],[total_samples]], 0)</f>
        <v>2.9516476237787713E-2</v>
      </c>
      <c r="AO2360" s="2">
        <f>IFERROR(Table1[[#This Row],[cured]]/Table1[[#This Row],[confirmed]], 0)</f>
        <v>0.91073124406457739</v>
      </c>
    </row>
    <row r="2361" spans="1:41">
      <c r="A2361" s="1">
        <v>43978</v>
      </c>
      <c r="B2361" t="s">
        <v>63</v>
      </c>
      <c r="C2361">
        <v>0</v>
      </c>
      <c r="D2361">
        <v>0</v>
      </c>
      <c r="E2361">
        <v>7536</v>
      </c>
      <c r="F2361">
        <v>4171</v>
      </c>
      <c r="G2361">
        <v>170</v>
      </c>
      <c r="H2361">
        <v>3195</v>
      </c>
      <c r="I2361">
        <v>236</v>
      </c>
      <c r="J2361">
        <v>2.2599999999999998</v>
      </c>
      <c r="K2361">
        <v>350600</v>
      </c>
      <c r="L2361">
        <v>7816</v>
      </c>
      <c r="M2361">
        <v>338611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f>VLOOKUP(B2361,Population!$A$1:$B$37,2,0)</f>
        <v>81032689</v>
      </c>
      <c r="AK2361" t="str">
        <f>TEXT(Table1[[#This Row],[report_date]],"YYYY-MM")</f>
        <v>2020-05</v>
      </c>
      <c r="AL2361" s="2">
        <f>IFERROR(Table1[[#This Row],[positive]]/Table1[[#This Row],[total_samples]],0)</f>
        <v>2.2293211637193382E-2</v>
      </c>
      <c r="AM2361" t="str">
        <f t="shared" si="36"/>
        <v>Wednesday</v>
      </c>
      <c r="AN2361" s="2">
        <f>IFERROR(Table1[[#This Row],[positive]]/Table1[[#This Row],[total_samples]], 0)</f>
        <v>2.2293211637193382E-2</v>
      </c>
      <c r="AO2361" s="2">
        <f>IFERROR(Table1[[#This Row],[cured]]/Table1[[#This Row],[confirmed]], 0)</f>
        <v>0.55347664543524411</v>
      </c>
    </row>
    <row r="2362" spans="1:41">
      <c r="A2362" s="1">
        <v>43978</v>
      </c>
      <c r="B2362" t="s">
        <v>64</v>
      </c>
      <c r="C2362">
        <v>0</v>
      </c>
      <c r="D2362">
        <v>0</v>
      </c>
      <c r="E2362">
        <v>1</v>
      </c>
      <c r="F2362">
        <v>0</v>
      </c>
      <c r="G2362">
        <v>0</v>
      </c>
      <c r="H2362">
        <v>1</v>
      </c>
      <c r="I2362">
        <v>0</v>
      </c>
      <c r="J2362">
        <v>0</v>
      </c>
      <c r="K2362">
        <v>2417</v>
      </c>
      <c r="L2362">
        <v>1</v>
      </c>
      <c r="M2362">
        <v>1665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f>VLOOKUP(B2362,Population!$A$1:$B$37,2,0)</f>
        <v>690251</v>
      </c>
      <c r="AK2362" t="str">
        <f>TEXT(Table1[[#This Row],[report_date]],"YYYY-MM")</f>
        <v>2020-05</v>
      </c>
      <c r="AL2362" s="2">
        <f>IFERROR(Table1[[#This Row],[positive]]/Table1[[#This Row],[total_samples]],0)</f>
        <v>4.1373603640877118E-4</v>
      </c>
      <c r="AM2362" t="str">
        <f t="shared" si="36"/>
        <v>Wednesday</v>
      </c>
      <c r="AN2362" s="2">
        <f>IFERROR(Table1[[#This Row],[positive]]/Table1[[#This Row],[total_samples]], 0)</f>
        <v>4.1373603640877118E-4</v>
      </c>
      <c r="AO2362" s="2">
        <f>IFERROR(Table1[[#This Row],[cured]]/Table1[[#This Row],[confirmed]], 0)</f>
        <v>0</v>
      </c>
    </row>
    <row r="2363" spans="1:41">
      <c r="A2363" s="1">
        <v>43978</v>
      </c>
      <c r="B2363" t="s">
        <v>65</v>
      </c>
      <c r="C2363">
        <v>0</v>
      </c>
      <c r="D2363">
        <v>0</v>
      </c>
      <c r="E2363">
        <v>17728</v>
      </c>
      <c r="F2363">
        <v>9342</v>
      </c>
      <c r="G2363">
        <v>127</v>
      </c>
      <c r="H2363">
        <v>8259</v>
      </c>
      <c r="I2363">
        <v>646</v>
      </c>
      <c r="J2363">
        <v>0.72</v>
      </c>
      <c r="K2363">
        <v>442970</v>
      </c>
      <c r="L2363">
        <v>18545</v>
      </c>
      <c r="M2363">
        <v>423775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f>VLOOKUP(B2363,Population!$A$1:$B$37,2,0)</f>
        <v>72147030</v>
      </c>
      <c r="AK2363" t="str">
        <f>TEXT(Table1[[#This Row],[report_date]],"YYYY-MM")</f>
        <v>2020-05</v>
      </c>
      <c r="AL2363" s="2">
        <f>IFERROR(Table1[[#This Row],[positive]]/Table1[[#This Row],[total_samples]],0)</f>
        <v>4.186513759396799E-2</v>
      </c>
      <c r="AM2363" t="str">
        <f t="shared" si="36"/>
        <v>Wednesday</v>
      </c>
      <c r="AN2363" s="2">
        <f>IFERROR(Table1[[#This Row],[positive]]/Table1[[#This Row],[total_samples]], 0)</f>
        <v>4.186513759396799E-2</v>
      </c>
      <c r="AO2363" s="2">
        <f>IFERROR(Table1[[#This Row],[cured]]/Table1[[#This Row],[confirmed]], 0)</f>
        <v>0.52696299638989175</v>
      </c>
    </row>
    <row r="2364" spans="1:41">
      <c r="A2364" s="1">
        <v>43978</v>
      </c>
      <c r="B2364" t="s">
        <v>66</v>
      </c>
      <c r="C2364">
        <v>0</v>
      </c>
      <c r="D2364">
        <v>0</v>
      </c>
      <c r="E2364">
        <v>1991</v>
      </c>
      <c r="F2364">
        <v>1284</v>
      </c>
      <c r="G2364">
        <v>57</v>
      </c>
      <c r="H2364">
        <v>650</v>
      </c>
      <c r="I2364">
        <v>71</v>
      </c>
      <c r="J2364">
        <v>2.86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f>VLOOKUP(B2364,Population!$A$1:$B$37,2,0)</f>
        <v>39362732</v>
      </c>
      <c r="AK2364" t="str">
        <f>TEXT(Table1[[#This Row],[report_date]],"YYYY-MM")</f>
        <v>2020-05</v>
      </c>
      <c r="AL2364" s="2">
        <f>IFERROR(Table1[[#This Row],[positive]]/Table1[[#This Row],[total_samples]],0)</f>
        <v>0</v>
      </c>
      <c r="AM2364" t="str">
        <f t="shared" si="36"/>
        <v>Wednesday</v>
      </c>
      <c r="AN2364" s="2">
        <f>IFERROR(Table1[[#This Row],[positive]]/Table1[[#This Row],[total_samples]], 0)</f>
        <v>0</v>
      </c>
      <c r="AO2364" s="2">
        <f>IFERROR(Table1[[#This Row],[cured]]/Table1[[#This Row],[confirmed]], 0)</f>
        <v>0.64490205926670019</v>
      </c>
    </row>
    <row r="2365" spans="1:41">
      <c r="A2365" s="1">
        <v>43978</v>
      </c>
      <c r="B2365" t="s">
        <v>67</v>
      </c>
      <c r="C2365">
        <v>0</v>
      </c>
      <c r="D2365">
        <v>0</v>
      </c>
      <c r="E2365">
        <v>207</v>
      </c>
      <c r="F2365">
        <v>165</v>
      </c>
      <c r="G2365">
        <v>0</v>
      </c>
      <c r="H2365">
        <v>42</v>
      </c>
      <c r="I2365">
        <v>13</v>
      </c>
      <c r="J2365">
        <v>0</v>
      </c>
      <c r="K2365">
        <v>23264</v>
      </c>
      <c r="L2365">
        <v>232</v>
      </c>
      <c r="M2365">
        <v>23032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f>VLOOKUP(B2365,Population!$A$1:$B$37,2,0)</f>
        <v>3990014</v>
      </c>
      <c r="AK2365" t="str">
        <f>TEXT(Table1[[#This Row],[report_date]],"YYYY-MM")</f>
        <v>2020-05</v>
      </c>
      <c r="AL2365" s="2">
        <f>IFERROR(Table1[[#This Row],[positive]]/Table1[[#This Row],[total_samples]],0)</f>
        <v>9.9724896836313609E-3</v>
      </c>
      <c r="AM2365" t="str">
        <f t="shared" si="36"/>
        <v>Wednesday</v>
      </c>
      <c r="AN2365" s="2">
        <f>IFERROR(Table1[[#This Row],[positive]]/Table1[[#This Row],[total_samples]], 0)</f>
        <v>9.9724896836313609E-3</v>
      </c>
      <c r="AO2365" s="2">
        <f>IFERROR(Table1[[#This Row],[cured]]/Table1[[#This Row],[confirmed]], 0)</f>
        <v>0.79710144927536231</v>
      </c>
    </row>
    <row r="2366" spans="1:41">
      <c r="A2366" s="1">
        <v>43978</v>
      </c>
      <c r="B2366" t="s">
        <v>68</v>
      </c>
      <c r="C2366">
        <v>0</v>
      </c>
      <c r="D2366">
        <v>0</v>
      </c>
      <c r="E2366">
        <v>6548</v>
      </c>
      <c r="F2366">
        <v>3698</v>
      </c>
      <c r="G2366">
        <v>170</v>
      </c>
      <c r="H2366">
        <v>2680</v>
      </c>
      <c r="I2366">
        <v>16</v>
      </c>
      <c r="J2366">
        <v>2.6</v>
      </c>
      <c r="K2366">
        <v>240588</v>
      </c>
      <c r="L2366">
        <v>6991</v>
      </c>
      <c r="M2366">
        <v>239592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f>VLOOKUP(B2366,Population!$A$1:$B$37,2,0)</f>
        <v>237882725</v>
      </c>
      <c r="AK2366" t="str">
        <f>TEXT(Table1[[#This Row],[report_date]],"YYYY-MM")</f>
        <v>2020-05</v>
      </c>
      <c r="AL2366" s="2">
        <f>IFERROR(Table1[[#This Row],[positive]]/Table1[[#This Row],[total_samples]],0)</f>
        <v>2.9057974628826044E-2</v>
      </c>
      <c r="AM2366" t="str">
        <f t="shared" si="36"/>
        <v>Wednesday</v>
      </c>
      <c r="AN2366" s="2">
        <f>IFERROR(Table1[[#This Row],[positive]]/Table1[[#This Row],[total_samples]], 0)</f>
        <v>2.9057974628826044E-2</v>
      </c>
      <c r="AO2366" s="2">
        <f>IFERROR(Table1[[#This Row],[cured]]/Table1[[#This Row],[confirmed]], 0)</f>
        <v>0.564752596212584</v>
      </c>
    </row>
    <row r="2367" spans="1:41">
      <c r="A2367" s="1">
        <v>43978</v>
      </c>
      <c r="B2367" t="s">
        <v>69</v>
      </c>
      <c r="C2367">
        <v>0</v>
      </c>
      <c r="D2367">
        <v>0</v>
      </c>
      <c r="E2367">
        <v>401</v>
      </c>
      <c r="F2367">
        <v>64</v>
      </c>
      <c r="G2367">
        <v>4</v>
      </c>
      <c r="H2367">
        <v>333</v>
      </c>
      <c r="I2367">
        <v>52</v>
      </c>
      <c r="J2367">
        <v>1</v>
      </c>
      <c r="K2367">
        <v>23975</v>
      </c>
      <c r="L2367">
        <v>438</v>
      </c>
      <c r="M2367">
        <v>18645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f>VLOOKUP(B2367,Population!$A$1:$B$37,2,0)</f>
        <v>11250858</v>
      </c>
      <c r="AK2367" t="str">
        <f>TEXT(Table1[[#This Row],[report_date]],"YYYY-MM")</f>
        <v>2020-05</v>
      </c>
      <c r="AL2367" s="2">
        <f>IFERROR(Table1[[#This Row],[positive]]/Table1[[#This Row],[total_samples]],0)</f>
        <v>1.8269030239833159E-2</v>
      </c>
      <c r="AM2367" t="str">
        <f t="shared" si="36"/>
        <v>Wednesday</v>
      </c>
      <c r="AN2367" s="2">
        <f>IFERROR(Table1[[#This Row],[positive]]/Table1[[#This Row],[total_samples]], 0)</f>
        <v>1.8269030239833159E-2</v>
      </c>
      <c r="AO2367" s="2">
        <f>IFERROR(Table1[[#This Row],[cured]]/Table1[[#This Row],[confirmed]], 0)</f>
        <v>0.15960099750623441</v>
      </c>
    </row>
    <row r="2368" spans="1:41">
      <c r="A2368" s="1">
        <v>43978</v>
      </c>
      <c r="B2368" t="s">
        <v>70</v>
      </c>
      <c r="C2368">
        <v>0</v>
      </c>
      <c r="D2368">
        <v>0</v>
      </c>
      <c r="E2368">
        <v>4009</v>
      </c>
      <c r="F2368">
        <v>1486</v>
      </c>
      <c r="G2368">
        <v>283</v>
      </c>
      <c r="H2368">
        <v>2240</v>
      </c>
      <c r="I2368">
        <v>193</v>
      </c>
      <c r="J2368">
        <v>7.06</v>
      </c>
      <c r="K2368">
        <v>166513</v>
      </c>
      <c r="L2368">
        <v>4192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f>VLOOKUP(B2368,Population!$A$1:$B$37,2,0)</f>
        <v>99609303</v>
      </c>
      <c r="AK2368" t="str">
        <f>TEXT(Table1[[#This Row],[report_date]],"YYYY-MM")</f>
        <v>2020-05</v>
      </c>
      <c r="AL2368" s="2">
        <f>IFERROR(Table1[[#This Row],[positive]]/Table1[[#This Row],[total_samples]],0)</f>
        <v>2.517521154504453E-2</v>
      </c>
      <c r="AM2368" t="str">
        <f t="shared" si="36"/>
        <v>Wednesday</v>
      </c>
      <c r="AN2368" s="2">
        <f>IFERROR(Table1[[#This Row],[positive]]/Table1[[#This Row],[total_samples]], 0)</f>
        <v>2.517521154504453E-2</v>
      </c>
      <c r="AO2368" s="2">
        <f>IFERROR(Table1[[#This Row],[cured]]/Table1[[#This Row],[confirmed]], 0)</f>
        <v>0.37066600149663259</v>
      </c>
    </row>
    <row r="2369" spans="1:41">
      <c r="A2369" s="1">
        <v>43979</v>
      </c>
      <c r="B2369" t="s">
        <v>35</v>
      </c>
      <c r="C2369">
        <v>0</v>
      </c>
      <c r="D2369">
        <v>0</v>
      </c>
      <c r="E2369">
        <v>33</v>
      </c>
      <c r="F2369">
        <v>33</v>
      </c>
      <c r="G2369">
        <v>0</v>
      </c>
      <c r="H2369">
        <v>0</v>
      </c>
      <c r="I2369">
        <v>0</v>
      </c>
      <c r="J2369">
        <v>0</v>
      </c>
      <c r="K2369">
        <v>7519</v>
      </c>
      <c r="L2369">
        <v>33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f>VLOOKUP(B2369,Population!$A$1:$B$37,2,0)</f>
        <v>417036</v>
      </c>
      <c r="AK2369" t="str">
        <f>TEXT(Table1[[#This Row],[report_date]],"YYYY-MM")</f>
        <v>2020-05</v>
      </c>
      <c r="AL2369" s="2">
        <f>IFERROR(Table1[[#This Row],[positive]]/Table1[[#This Row],[total_samples]],0)</f>
        <v>4.3888815001994945E-3</v>
      </c>
      <c r="AM2369" t="str">
        <f t="shared" si="36"/>
        <v>Thursday</v>
      </c>
      <c r="AN2369" s="2">
        <f>IFERROR(Table1[[#This Row],[positive]]/Table1[[#This Row],[total_samples]], 0)</f>
        <v>4.3888815001994945E-3</v>
      </c>
      <c r="AO2369" s="2">
        <f>IFERROR(Table1[[#This Row],[cured]]/Table1[[#This Row],[confirmed]], 0)</f>
        <v>1</v>
      </c>
    </row>
    <row r="2370" spans="1:41">
      <c r="A2370" s="1">
        <v>43979</v>
      </c>
      <c r="B2370" t="s">
        <v>36</v>
      </c>
      <c r="C2370">
        <v>0</v>
      </c>
      <c r="D2370">
        <v>0</v>
      </c>
      <c r="E2370">
        <v>3171</v>
      </c>
      <c r="F2370">
        <v>2057</v>
      </c>
      <c r="G2370">
        <v>58</v>
      </c>
      <c r="H2370">
        <v>1056</v>
      </c>
      <c r="I2370">
        <v>0</v>
      </c>
      <c r="J2370">
        <v>1.83</v>
      </c>
      <c r="K2370">
        <v>342236</v>
      </c>
      <c r="L2370">
        <v>2841</v>
      </c>
      <c r="M2370">
        <v>338991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f>VLOOKUP(B2370,Population!$A$1:$B$37,2,0)</f>
        <v>53903393</v>
      </c>
      <c r="AK2370" t="str">
        <f>TEXT(Table1[[#This Row],[report_date]],"YYYY-MM")</f>
        <v>2020-05</v>
      </c>
      <c r="AL2370" s="2">
        <f>IFERROR(Table1[[#This Row],[positive]]/Table1[[#This Row],[total_samples]],0)</f>
        <v>8.3012891688776166E-3</v>
      </c>
      <c r="AM2370" t="str">
        <f t="shared" ref="AM2370:AM2433" si="37">TEXT(A2370, "dddd")</f>
        <v>Thursday</v>
      </c>
      <c r="AN2370" s="2">
        <f>IFERROR(Table1[[#This Row],[positive]]/Table1[[#This Row],[total_samples]], 0)</f>
        <v>8.3012891688776166E-3</v>
      </c>
      <c r="AO2370" s="2">
        <f>IFERROR(Table1[[#This Row],[cured]]/Table1[[#This Row],[confirmed]], 0)</f>
        <v>0.64869126458530435</v>
      </c>
    </row>
    <row r="2371" spans="1:41">
      <c r="A2371" s="1">
        <v>43979</v>
      </c>
      <c r="B2371" t="s">
        <v>37</v>
      </c>
      <c r="C2371">
        <v>0</v>
      </c>
      <c r="D2371">
        <v>0</v>
      </c>
      <c r="E2371">
        <v>2</v>
      </c>
      <c r="F2371">
        <v>1</v>
      </c>
      <c r="G2371">
        <v>0</v>
      </c>
      <c r="H2371">
        <v>1</v>
      </c>
      <c r="I2371">
        <v>0</v>
      </c>
      <c r="J2371">
        <v>0</v>
      </c>
      <c r="K2371">
        <v>6984</v>
      </c>
      <c r="L2371">
        <v>3</v>
      </c>
      <c r="M2371">
        <v>5677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f>VLOOKUP(B2371,Population!$A$1:$B$37,2,0)</f>
        <v>1570458</v>
      </c>
      <c r="AK2371" t="str">
        <f>TEXT(Table1[[#This Row],[report_date]],"YYYY-MM")</f>
        <v>2020-05</v>
      </c>
      <c r="AL2371" s="2">
        <f>IFERROR(Table1[[#This Row],[positive]]/Table1[[#This Row],[total_samples]],0)</f>
        <v>4.2955326460481099E-4</v>
      </c>
      <c r="AM2371" t="str">
        <f t="shared" si="37"/>
        <v>Thursday</v>
      </c>
      <c r="AN2371" s="2">
        <f>IFERROR(Table1[[#This Row],[positive]]/Table1[[#This Row],[total_samples]], 0)</f>
        <v>4.2955326460481099E-4</v>
      </c>
      <c r="AO2371" s="2">
        <f>IFERROR(Table1[[#This Row],[cured]]/Table1[[#This Row],[confirmed]], 0)</f>
        <v>0.5</v>
      </c>
    </row>
    <row r="2372" spans="1:41">
      <c r="A2372" s="1">
        <v>43979</v>
      </c>
      <c r="B2372" t="s">
        <v>38</v>
      </c>
      <c r="C2372">
        <v>0</v>
      </c>
      <c r="D2372">
        <v>0</v>
      </c>
      <c r="E2372">
        <v>781</v>
      </c>
      <c r="F2372">
        <v>87</v>
      </c>
      <c r="G2372">
        <v>4</v>
      </c>
      <c r="H2372">
        <v>690</v>
      </c>
      <c r="I2372">
        <v>165</v>
      </c>
      <c r="J2372">
        <v>0.51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f>VLOOKUP(B2372,Population!$A$1:$B$37,2,0)</f>
        <v>35607039</v>
      </c>
      <c r="AK2372" t="str">
        <f>TEXT(Table1[[#This Row],[report_date]],"YYYY-MM")</f>
        <v>2020-05</v>
      </c>
      <c r="AL2372" s="2">
        <f>IFERROR(Table1[[#This Row],[positive]]/Table1[[#This Row],[total_samples]],0)</f>
        <v>0</v>
      </c>
      <c r="AM2372" t="str">
        <f t="shared" si="37"/>
        <v>Thursday</v>
      </c>
      <c r="AN2372" s="2">
        <f>IFERROR(Table1[[#This Row],[positive]]/Table1[[#This Row],[total_samples]], 0)</f>
        <v>0</v>
      </c>
      <c r="AO2372" s="2">
        <f>IFERROR(Table1[[#This Row],[cured]]/Table1[[#This Row],[confirmed]], 0)</f>
        <v>0.11139564660691421</v>
      </c>
    </row>
    <row r="2373" spans="1:41">
      <c r="A2373" s="1">
        <v>43979</v>
      </c>
      <c r="B2373" t="s">
        <v>39</v>
      </c>
      <c r="C2373">
        <v>0</v>
      </c>
      <c r="D2373">
        <v>0</v>
      </c>
      <c r="E2373">
        <v>3061</v>
      </c>
      <c r="F2373">
        <v>1083</v>
      </c>
      <c r="G2373">
        <v>15</v>
      </c>
      <c r="H2373">
        <v>1963</v>
      </c>
      <c r="I2373">
        <v>78</v>
      </c>
      <c r="J2373">
        <v>0.49</v>
      </c>
      <c r="K2373">
        <v>70275</v>
      </c>
      <c r="L2373">
        <v>3106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f>VLOOKUP(B2373,Population!$A$1:$B$37,2,0)</f>
        <v>124799926</v>
      </c>
      <c r="AK2373" t="str">
        <f>TEXT(Table1[[#This Row],[report_date]],"YYYY-MM")</f>
        <v>2020-05</v>
      </c>
      <c r="AL2373" s="2">
        <f>IFERROR(Table1[[#This Row],[positive]]/Table1[[#This Row],[total_samples]],0)</f>
        <v>4.4197794379224477E-2</v>
      </c>
      <c r="AM2373" t="str">
        <f t="shared" si="37"/>
        <v>Thursday</v>
      </c>
      <c r="AN2373" s="2">
        <f>IFERROR(Table1[[#This Row],[positive]]/Table1[[#This Row],[total_samples]], 0)</f>
        <v>4.4197794379224477E-2</v>
      </c>
      <c r="AO2373" s="2">
        <f>IFERROR(Table1[[#This Row],[cured]]/Table1[[#This Row],[confirmed]], 0)</f>
        <v>0.35380594576935642</v>
      </c>
    </row>
    <row r="2374" spans="1:41">
      <c r="A2374" s="1">
        <v>43979</v>
      </c>
      <c r="B2374" t="s">
        <v>40</v>
      </c>
      <c r="C2374">
        <v>0</v>
      </c>
      <c r="D2374">
        <v>0</v>
      </c>
      <c r="E2374">
        <v>279</v>
      </c>
      <c r="F2374">
        <v>187</v>
      </c>
      <c r="G2374">
        <v>4</v>
      </c>
      <c r="H2374">
        <v>88</v>
      </c>
      <c r="I2374">
        <v>13</v>
      </c>
      <c r="J2374">
        <v>1.43</v>
      </c>
      <c r="K2374">
        <v>4467</v>
      </c>
      <c r="L2374">
        <v>289</v>
      </c>
      <c r="M2374">
        <v>4138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f>VLOOKUP(B2374,Population!$A$1:$B$37,2,0)</f>
        <v>1175113</v>
      </c>
      <c r="AK2374" t="str">
        <f>TEXT(Table1[[#This Row],[report_date]],"YYYY-MM")</f>
        <v>2020-05</v>
      </c>
      <c r="AL2374" s="2">
        <f>IFERROR(Table1[[#This Row],[positive]]/Table1[[#This Row],[total_samples]],0)</f>
        <v>6.4696664428027753E-2</v>
      </c>
      <c r="AM2374" t="str">
        <f t="shared" si="37"/>
        <v>Thursday</v>
      </c>
      <c r="AN2374" s="2">
        <f>IFERROR(Table1[[#This Row],[positive]]/Table1[[#This Row],[total_samples]], 0)</f>
        <v>6.4696664428027753E-2</v>
      </c>
      <c r="AO2374" s="2">
        <f>IFERROR(Table1[[#This Row],[cured]]/Table1[[#This Row],[confirmed]], 0)</f>
        <v>0.67025089605734767</v>
      </c>
    </row>
    <row r="2375" spans="1:41">
      <c r="A2375" s="1">
        <v>43979</v>
      </c>
      <c r="B2375" t="s">
        <v>41</v>
      </c>
      <c r="C2375">
        <v>0</v>
      </c>
      <c r="D2375">
        <v>0</v>
      </c>
      <c r="E2375">
        <v>369</v>
      </c>
      <c r="F2375">
        <v>83</v>
      </c>
      <c r="G2375">
        <v>0</v>
      </c>
      <c r="H2375">
        <v>286</v>
      </c>
      <c r="I2375">
        <v>8</v>
      </c>
      <c r="J2375">
        <v>0</v>
      </c>
      <c r="K2375">
        <v>61771</v>
      </c>
      <c r="L2375">
        <v>398</v>
      </c>
      <c r="M2375">
        <v>59585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f>VLOOKUP(B2375,Population!$A$1:$B$37,2,0)</f>
        <v>29436231</v>
      </c>
      <c r="AK2375" t="str">
        <f>TEXT(Table1[[#This Row],[report_date]],"YYYY-MM")</f>
        <v>2020-05</v>
      </c>
      <c r="AL2375" s="2">
        <f>IFERROR(Table1[[#This Row],[positive]]/Table1[[#This Row],[total_samples]],0)</f>
        <v>6.4431529358436809E-3</v>
      </c>
      <c r="AM2375" t="str">
        <f t="shared" si="37"/>
        <v>Thursday</v>
      </c>
      <c r="AN2375" s="2">
        <f>IFERROR(Table1[[#This Row],[positive]]/Table1[[#This Row],[total_samples]], 0)</f>
        <v>6.4431529358436809E-3</v>
      </c>
      <c r="AO2375" s="2">
        <f>IFERROR(Table1[[#This Row],[cured]]/Table1[[#This Row],[confirmed]], 0)</f>
        <v>0.22493224932249323</v>
      </c>
    </row>
    <row r="2376" spans="1:41">
      <c r="A2376" s="1">
        <v>43979</v>
      </c>
      <c r="B2376" t="s">
        <v>42</v>
      </c>
      <c r="C2376">
        <v>0</v>
      </c>
      <c r="D2376">
        <v>0</v>
      </c>
      <c r="E2376">
        <v>2</v>
      </c>
      <c r="F2376">
        <v>0</v>
      </c>
      <c r="G2376">
        <v>0</v>
      </c>
      <c r="H2376">
        <v>2</v>
      </c>
      <c r="I2376">
        <v>0</v>
      </c>
      <c r="J2376">
        <v>0</v>
      </c>
      <c r="K2376">
        <v>11177</v>
      </c>
      <c r="L2376">
        <v>2</v>
      </c>
      <c r="M2376">
        <v>11175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f>VLOOKUP(B2376,Population!$A$1:$B$37,2,0)</f>
        <v>959729</v>
      </c>
      <c r="AK2376" t="str">
        <f>TEXT(Table1[[#This Row],[report_date]],"YYYY-MM")</f>
        <v>2020-05</v>
      </c>
      <c r="AL2376" s="2">
        <f>IFERROR(Table1[[#This Row],[positive]]/Table1[[#This Row],[total_samples]],0)</f>
        <v>1.7893889236825623E-4</v>
      </c>
      <c r="AM2376" t="str">
        <f t="shared" si="37"/>
        <v>Thursday</v>
      </c>
      <c r="AN2376" s="2">
        <f>IFERROR(Table1[[#This Row],[positive]]/Table1[[#This Row],[total_samples]], 0)</f>
        <v>1.7893889236825623E-4</v>
      </c>
      <c r="AO2376" s="2">
        <f>IFERROR(Table1[[#This Row],[cured]]/Table1[[#This Row],[confirmed]], 0)</f>
        <v>0</v>
      </c>
    </row>
    <row r="2377" spans="1:41">
      <c r="A2377" s="1">
        <v>43979</v>
      </c>
      <c r="B2377" t="s">
        <v>43</v>
      </c>
      <c r="C2377">
        <v>0</v>
      </c>
      <c r="D2377">
        <v>0</v>
      </c>
      <c r="E2377">
        <v>15257</v>
      </c>
      <c r="F2377">
        <v>7264</v>
      </c>
      <c r="G2377">
        <v>303</v>
      </c>
      <c r="H2377">
        <v>7690</v>
      </c>
      <c r="I2377">
        <v>792</v>
      </c>
      <c r="J2377">
        <v>1.99</v>
      </c>
      <c r="K2377">
        <v>191977</v>
      </c>
      <c r="L2377">
        <v>16281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f>VLOOKUP(B2377,Population!$A$1:$B$37,2,0)</f>
        <v>19000000</v>
      </c>
      <c r="AK2377" t="str">
        <f>TEXT(Table1[[#This Row],[report_date]],"YYYY-MM")</f>
        <v>2020-05</v>
      </c>
      <c r="AL2377" s="2">
        <f>IFERROR(Table1[[#This Row],[positive]]/Table1[[#This Row],[total_samples]],0)</f>
        <v>8.4807034175968993E-2</v>
      </c>
      <c r="AM2377" t="str">
        <f t="shared" si="37"/>
        <v>Thursday</v>
      </c>
      <c r="AN2377" s="2">
        <f>IFERROR(Table1[[#This Row],[positive]]/Table1[[#This Row],[total_samples]], 0)</f>
        <v>8.4807034175968993E-2</v>
      </c>
      <c r="AO2377" s="2">
        <f>IFERROR(Table1[[#This Row],[cured]]/Table1[[#This Row],[confirmed]], 0)</f>
        <v>0.47610932686635643</v>
      </c>
    </row>
    <row r="2378" spans="1:41">
      <c r="A2378" s="1">
        <v>43979</v>
      </c>
      <c r="B2378" t="s">
        <v>44</v>
      </c>
      <c r="C2378">
        <v>0</v>
      </c>
      <c r="D2378">
        <v>0</v>
      </c>
      <c r="E2378">
        <v>68</v>
      </c>
      <c r="F2378">
        <v>37</v>
      </c>
      <c r="G2378">
        <v>0</v>
      </c>
      <c r="H2378">
        <v>31</v>
      </c>
      <c r="I2378">
        <v>1</v>
      </c>
      <c r="J2378">
        <v>0</v>
      </c>
      <c r="K2378">
        <v>14782</v>
      </c>
      <c r="L2378">
        <v>69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f>VLOOKUP(B2378,Population!$A$1:$B$37,2,0)</f>
        <v>1542750</v>
      </c>
      <c r="AK2378" t="str">
        <f>TEXT(Table1[[#This Row],[report_date]],"YYYY-MM")</f>
        <v>2020-05</v>
      </c>
      <c r="AL2378" s="2">
        <f>IFERROR(Table1[[#This Row],[positive]]/Table1[[#This Row],[total_samples]],0)</f>
        <v>4.6678392639696925E-3</v>
      </c>
      <c r="AM2378" t="str">
        <f t="shared" si="37"/>
        <v>Thursday</v>
      </c>
      <c r="AN2378" s="2">
        <f>IFERROR(Table1[[#This Row],[positive]]/Table1[[#This Row],[total_samples]], 0)</f>
        <v>4.6678392639696925E-3</v>
      </c>
      <c r="AO2378" s="2">
        <f>IFERROR(Table1[[#This Row],[cured]]/Table1[[#This Row],[confirmed]], 0)</f>
        <v>0.54411764705882348</v>
      </c>
    </row>
    <row r="2379" spans="1:41">
      <c r="A2379" s="1">
        <v>43979</v>
      </c>
      <c r="B2379" t="s">
        <v>45</v>
      </c>
      <c r="C2379">
        <v>0</v>
      </c>
      <c r="D2379">
        <v>0</v>
      </c>
      <c r="E2379">
        <v>15195</v>
      </c>
      <c r="F2379">
        <v>7549</v>
      </c>
      <c r="G2379">
        <v>938</v>
      </c>
      <c r="H2379">
        <v>6708</v>
      </c>
      <c r="I2379">
        <v>374</v>
      </c>
      <c r="J2379">
        <v>6.17</v>
      </c>
      <c r="K2379">
        <v>198048</v>
      </c>
      <c r="L2379">
        <v>15572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f>VLOOKUP(B2379,Population!$A$1:$B$37,2,0)</f>
        <v>63872399</v>
      </c>
      <c r="AK2379" t="str">
        <f>TEXT(Table1[[#This Row],[report_date]],"YYYY-MM")</f>
        <v>2020-05</v>
      </c>
      <c r="AL2379" s="2">
        <f>IFERROR(Table1[[#This Row],[positive]]/Table1[[#This Row],[total_samples]],0)</f>
        <v>7.8627403457747616E-2</v>
      </c>
      <c r="AM2379" t="str">
        <f t="shared" si="37"/>
        <v>Thursday</v>
      </c>
      <c r="AN2379" s="2">
        <f>IFERROR(Table1[[#This Row],[positive]]/Table1[[#This Row],[total_samples]], 0)</f>
        <v>7.8627403457747616E-2</v>
      </c>
      <c r="AO2379" s="2">
        <f>IFERROR(Table1[[#This Row],[cured]]/Table1[[#This Row],[confirmed]], 0)</f>
        <v>0.49680816057913785</v>
      </c>
    </row>
    <row r="2380" spans="1:41">
      <c r="A2380" s="1">
        <v>43979</v>
      </c>
      <c r="B2380" t="s">
        <v>46</v>
      </c>
      <c r="C2380">
        <v>0</v>
      </c>
      <c r="D2380">
        <v>0</v>
      </c>
      <c r="E2380">
        <v>1381</v>
      </c>
      <c r="F2380">
        <v>838</v>
      </c>
      <c r="G2380">
        <v>18</v>
      </c>
      <c r="H2380">
        <v>525</v>
      </c>
      <c r="I2380">
        <v>76</v>
      </c>
      <c r="J2380">
        <v>1.3</v>
      </c>
      <c r="K2380">
        <v>108031</v>
      </c>
      <c r="L2380">
        <v>1504</v>
      </c>
      <c r="M2380">
        <v>10226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f>VLOOKUP(B2380,Population!$A$1:$B$37,2,0)</f>
        <v>28941133</v>
      </c>
      <c r="AK2380" t="str">
        <f>TEXT(Table1[[#This Row],[report_date]],"YYYY-MM")</f>
        <v>2020-05</v>
      </c>
      <c r="AL2380" s="2">
        <f>IFERROR(Table1[[#This Row],[positive]]/Table1[[#This Row],[total_samples]],0)</f>
        <v>1.3921929816441577E-2</v>
      </c>
      <c r="AM2380" t="str">
        <f t="shared" si="37"/>
        <v>Thursday</v>
      </c>
      <c r="AN2380" s="2">
        <f>IFERROR(Table1[[#This Row],[positive]]/Table1[[#This Row],[total_samples]], 0)</f>
        <v>1.3921929816441577E-2</v>
      </c>
      <c r="AO2380" s="2">
        <f>IFERROR(Table1[[#This Row],[cured]]/Table1[[#This Row],[confirmed]], 0)</f>
        <v>0.60680666183924692</v>
      </c>
    </row>
    <row r="2381" spans="1:41">
      <c r="A2381" s="1">
        <v>43979</v>
      </c>
      <c r="B2381" t="s">
        <v>47</v>
      </c>
      <c r="C2381">
        <v>0</v>
      </c>
      <c r="D2381">
        <v>0</v>
      </c>
      <c r="E2381">
        <v>273</v>
      </c>
      <c r="F2381">
        <v>70</v>
      </c>
      <c r="G2381">
        <v>5</v>
      </c>
      <c r="H2381">
        <v>198</v>
      </c>
      <c r="I2381">
        <v>26</v>
      </c>
      <c r="J2381">
        <v>1.83</v>
      </c>
      <c r="K2381">
        <v>32449</v>
      </c>
      <c r="L2381">
        <v>281</v>
      </c>
      <c r="M2381">
        <v>31655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f>VLOOKUP(B2381,Population!$A$1:$B$37,2,0)</f>
        <v>7305485</v>
      </c>
      <c r="AK2381" t="str">
        <f>TEXT(Table1[[#This Row],[report_date]],"YYYY-MM")</f>
        <v>2020-05</v>
      </c>
      <c r="AL2381" s="2">
        <f>IFERROR(Table1[[#This Row],[positive]]/Table1[[#This Row],[total_samples]],0)</f>
        <v>8.6597429812937231E-3</v>
      </c>
      <c r="AM2381" t="str">
        <f t="shared" si="37"/>
        <v>Thursday</v>
      </c>
      <c r="AN2381" s="2">
        <f>IFERROR(Table1[[#This Row],[positive]]/Table1[[#This Row],[total_samples]], 0)</f>
        <v>8.6597429812937231E-3</v>
      </c>
      <c r="AO2381" s="2">
        <f>IFERROR(Table1[[#This Row],[cured]]/Table1[[#This Row],[confirmed]], 0)</f>
        <v>0.25641025641025639</v>
      </c>
    </row>
    <row r="2382" spans="1:41">
      <c r="A2382" s="1">
        <v>43979</v>
      </c>
      <c r="B2382" t="s">
        <v>48</v>
      </c>
      <c r="C2382">
        <v>0</v>
      </c>
      <c r="D2382">
        <v>0</v>
      </c>
      <c r="E2382">
        <v>1921</v>
      </c>
      <c r="F2382">
        <v>854</v>
      </c>
      <c r="G2382">
        <v>26</v>
      </c>
      <c r="H2382">
        <v>1041</v>
      </c>
      <c r="I2382">
        <v>162</v>
      </c>
      <c r="J2382">
        <v>1.35</v>
      </c>
      <c r="K2382">
        <v>153522</v>
      </c>
      <c r="L2382">
        <v>2036</v>
      </c>
      <c r="M2382">
        <v>151486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f>VLOOKUP(B2382,Population!$A$1:$B$37,2,0)</f>
        <v>13606320</v>
      </c>
      <c r="AK2382" t="str">
        <f>TEXT(Table1[[#This Row],[report_date]],"YYYY-MM")</f>
        <v>2020-05</v>
      </c>
      <c r="AL2382" s="2">
        <f>IFERROR(Table1[[#This Row],[positive]]/Table1[[#This Row],[total_samples]],0)</f>
        <v>1.3261942913719207E-2</v>
      </c>
      <c r="AM2382" t="str">
        <f t="shared" si="37"/>
        <v>Thursday</v>
      </c>
      <c r="AN2382" s="2">
        <f>IFERROR(Table1[[#This Row],[positive]]/Table1[[#This Row],[total_samples]], 0)</f>
        <v>1.3261942913719207E-2</v>
      </c>
      <c r="AO2382" s="2">
        <f>IFERROR(Table1[[#This Row],[cured]]/Table1[[#This Row],[confirmed]], 0)</f>
        <v>0.44456012493492975</v>
      </c>
    </row>
    <row r="2383" spans="1:41">
      <c r="A2383" s="1">
        <v>43979</v>
      </c>
      <c r="B2383" t="s">
        <v>49</v>
      </c>
      <c r="C2383">
        <v>0</v>
      </c>
      <c r="D2383">
        <v>0</v>
      </c>
      <c r="E2383">
        <v>448</v>
      </c>
      <c r="F2383">
        <v>185</v>
      </c>
      <c r="G2383">
        <v>4</v>
      </c>
      <c r="H2383">
        <v>259</v>
      </c>
      <c r="I2383">
        <v>22</v>
      </c>
      <c r="J2383">
        <v>0.89</v>
      </c>
      <c r="K2383">
        <v>57250</v>
      </c>
      <c r="L2383">
        <v>469</v>
      </c>
      <c r="M2383">
        <v>56781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f>VLOOKUP(B2383,Population!$A$1:$B$37,2,0)</f>
        <v>38593948</v>
      </c>
      <c r="AK2383" t="str">
        <f>TEXT(Table1[[#This Row],[report_date]],"YYYY-MM")</f>
        <v>2020-05</v>
      </c>
      <c r="AL2383" s="2">
        <f>IFERROR(Table1[[#This Row],[positive]]/Table1[[#This Row],[total_samples]],0)</f>
        <v>8.1921397379912664E-3</v>
      </c>
      <c r="AM2383" t="str">
        <f t="shared" si="37"/>
        <v>Thursday</v>
      </c>
      <c r="AN2383" s="2">
        <f>IFERROR(Table1[[#This Row],[positive]]/Table1[[#This Row],[total_samples]], 0)</f>
        <v>8.1921397379912664E-3</v>
      </c>
      <c r="AO2383" s="2">
        <f>IFERROR(Table1[[#This Row],[cured]]/Table1[[#This Row],[confirmed]], 0)</f>
        <v>0.41294642857142855</v>
      </c>
    </row>
    <row r="2384" spans="1:41">
      <c r="A2384" s="1">
        <v>43979</v>
      </c>
      <c r="B2384" t="s">
        <v>50</v>
      </c>
      <c r="C2384">
        <v>0</v>
      </c>
      <c r="D2384">
        <v>0</v>
      </c>
      <c r="E2384">
        <v>2418</v>
      </c>
      <c r="F2384">
        <v>781</v>
      </c>
      <c r="G2384">
        <v>47</v>
      </c>
      <c r="H2384">
        <v>1590</v>
      </c>
      <c r="I2384">
        <v>135</v>
      </c>
      <c r="J2384">
        <v>1.94</v>
      </c>
      <c r="K2384">
        <v>252078</v>
      </c>
      <c r="L2384">
        <v>2533</v>
      </c>
      <c r="M2384">
        <v>246115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f>VLOOKUP(B2384,Population!$A$1:$B$37,2,0)</f>
        <v>67562686</v>
      </c>
      <c r="AK2384" t="str">
        <f>TEXT(Table1[[#This Row],[report_date]],"YYYY-MM")</f>
        <v>2020-05</v>
      </c>
      <c r="AL2384" s="2">
        <f>IFERROR(Table1[[#This Row],[positive]]/Table1[[#This Row],[total_samples]],0)</f>
        <v>1.0048477058688185E-2</v>
      </c>
      <c r="AM2384" t="str">
        <f t="shared" si="37"/>
        <v>Thursday</v>
      </c>
      <c r="AN2384" s="2">
        <f>IFERROR(Table1[[#This Row],[positive]]/Table1[[#This Row],[total_samples]], 0)</f>
        <v>1.0048477058688185E-2</v>
      </c>
      <c r="AO2384" s="2">
        <f>IFERROR(Table1[[#This Row],[cured]]/Table1[[#This Row],[confirmed]], 0)</f>
        <v>0.32299421009098428</v>
      </c>
    </row>
    <row r="2385" spans="1:41">
      <c r="A2385" s="1">
        <v>43979</v>
      </c>
      <c r="B2385" t="s">
        <v>51</v>
      </c>
      <c r="C2385">
        <v>0</v>
      </c>
      <c r="D2385">
        <v>0</v>
      </c>
      <c r="E2385">
        <v>1004</v>
      </c>
      <c r="F2385">
        <v>552</v>
      </c>
      <c r="G2385">
        <v>7</v>
      </c>
      <c r="H2385">
        <v>445</v>
      </c>
      <c r="I2385">
        <v>41</v>
      </c>
      <c r="J2385">
        <v>0.7</v>
      </c>
      <c r="K2385">
        <v>70622</v>
      </c>
      <c r="L2385">
        <v>1089</v>
      </c>
      <c r="M2385">
        <v>67677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f>VLOOKUP(B2385,Population!$A$1:$B$37,2,0)</f>
        <v>35699443</v>
      </c>
      <c r="AK2385" t="str">
        <f>TEXT(Table1[[#This Row],[report_date]],"YYYY-MM")</f>
        <v>2020-05</v>
      </c>
      <c r="AL2385" s="2">
        <f>IFERROR(Table1[[#This Row],[positive]]/Table1[[#This Row],[total_samples]],0)</f>
        <v>1.5420124040667215E-2</v>
      </c>
      <c r="AM2385" t="str">
        <f t="shared" si="37"/>
        <v>Thursday</v>
      </c>
      <c r="AN2385" s="2">
        <f>IFERROR(Table1[[#This Row],[positive]]/Table1[[#This Row],[total_samples]], 0)</f>
        <v>1.5420124040667215E-2</v>
      </c>
      <c r="AO2385" s="2">
        <f>IFERROR(Table1[[#This Row],[cured]]/Table1[[#This Row],[confirmed]], 0)</f>
        <v>0.54980079681274896</v>
      </c>
    </row>
    <row r="2386" spans="1:41">
      <c r="A2386" s="1">
        <v>43979</v>
      </c>
      <c r="B2386" t="s">
        <v>52</v>
      </c>
      <c r="C2386">
        <v>0</v>
      </c>
      <c r="D2386">
        <v>0</v>
      </c>
      <c r="E2386">
        <v>53</v>
      </c>
      <c r="F2386">
        <v>43</v>
      </c>
      <c r="G2386">
        <v>0</v>
      </c>
      <c r="H2386">
        <v>1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f>VLOOKUP(B2386,Population!$A$1:$B$37,2,0)</f>
        <v>290492</v>
      </c>
      <c r="AK2386" t="str">
        <f>TEXT(Table1[[#This Row],[report_date]],"YYYY-MM")</f>
        <v>2020-05</v>
      </c>
      <c r="AL2386" s="2">
        <f>IFERROR(Table1[[#This Row],[positive]]/Table1[[#This Row],[total_samples]],0)</f>
        <v>0</v>
      </c>
      <c r="AM2386" t="str">
        <f t="shared" si="37"/>
        <v>Thursday</v>
      </c>
      <c r="AN2386" s="2">
        <f>IFERROR(Table1[[#This Row],[positive]]/Table1[[#This Row],[total_samples]], 0)</f>
        <v>0</v>
      </c>
      <c r="AO2386" s="2">
        <f>IFERROR(Table1[[#This Row],[cured]]/Table1[[#This Row],[confirmed]], 0)</f>
        <v>0.81132075471698117</v>
      </c>
    </row>
    <row r="2387" spans="1:41">
      <c r="A2387" s="1">
        <v>43979</v>
      </c>
      <c r="B2387" t="s">
        <v>54</v>
      </c>
      <c r="C2387">
        <v>0</v>
      </c>
      <c r="D2387">
        <v>0</v>
      </c>
      <c r="E2387">
        <v>7261</v>
      </c>
      <c r="F2387">
        <v>3927</v>
      </c>
      <c r="G2387">
        <v>313</v>
      </c>
      <c r="H2387">
        <v>3021</v>
      </c>
      <c r="I2387">
        <v>237</v>
      </c>
      <c r="J2387">
        <v>4.3099999999999996</v>
      </c>
      <c r="K2387">
        <v>151182</v>
      </c>
      <c r="L2387">
        <v>7453</v>
      </c>
      <c r="M2387">
        <v>138387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f>VLOOKUP(B2387,Population!$A$1:$B$37,2,0)</f>
        <v>85358965</v>
      </c>
      <c r="AK2387" t="str">
        <f>TEXT(Table1[[#This Row],[report_date]],"YYYY-MM")</f>
        <v>2020-05</v>
      </c>
      <c r="AL2387" s="2">
        <f>IFERROR(Table1[[#This Row],[positive]]/Table1[[#This Row],[total_samples]],0)</f>
        <v>4.9298196875289385E-2</v>
      </c>
      <c r="AM2387" t="str">
        <f t="shared" si="37"/>
        <v>Thursday</v>
      </c>
      <c r="AN2387" s="2">
        <f>IFERROR(Table1[[#This Row],[positive]]/Table1[[#This Row],[total_samples]], 0)</f>
        <v>4.9298196875289385E-2</v>
      </c>
      <c r="AO2387" s="2">
        <f>IFERROR(Table1[[#This Row],[cured]]/Table1[[#This Row],[confirmed]], 0)</f>
        <v>0.54083459578570448</v>
      </c>
    </row>
    <row r="2388" spans="1:41">
      <c r="A2388" s="1">
        <v>43979</v>
      </c>
      <c r="B2388" t="s">
        <v>55</v>
      </c>
      <c r="C2388">
        <v>0</v>
      </c>
      <c r="D2388">
        <v>0</v>
      </c>
      <c r="E2388">
        <v>56948</v>
      </c>
      <c r="F2388">
        <v>17918</v>
      </c>
      <c r="G2388">
        <v>1897</v>
      </c>
      <c r="H2388">
        <v>37133</v>
      </c>
      <c r="I2388">
        <v>2190</v>
      </c>
      <c r="J2388">
        <v>3.33</v>
      </c>
      <c r="K2388">
        <v>420473</v>
      </c>
      <c r="L2388">
        <v>56948</v>
      </c>
      <c r="M2388">
        <v>358253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f>VLOOKUP(B2388,Population!$A$1:$B$37,2,0)</f>
        <v>123144223</v>
      </c>
      <c r="AK2388" t="str">
        <f>TEXT(Table1[[#This Row],[report_date]],"YYYY-MM")</f>
        <v>2020-05</v>
      </c>
      <c r="AL2388" s="2">
        <f>IFERROR(Table1[[#This Row],[positive]]/Table1[[#This Row],[total_samples]],0)</f>
        <v>0.13543794726415251</v>
      </c>
      <c r="AM2388" t="str">
        <f t="shared" si="37"/>
        <v>Thursday</v>
      </c>
      <c r="AN2388" s="2">
        <f>IFERROR(Table1[[#This Row],[positive]]/Table1[[#This Row],[total_samples]], 0)</f>
        <v>0.13543794726415251</v>
      </c>
      <c r="AO2388" s="2">
        <f>IFERROR(Table1[[#This Row],[cured]]/Table1[[#This Row],[confirmed]], 0)</f>
        <v>0.31463791529114282</v>
      </c>
    </row>
    <row r="2389" spans="1:41">
      <c r="A2389" s="1">
        <v>43979</v>
      </c>
      <c r="B2389" t="s">
        <v>56</v>
      </c>
      <c r="C2389">
        <v>0</v>
      </c>
      <c r="D2389">
        <v>0</v>
      </c>
      <c r="E2389">
        <v>44</v>
      </c>
      <c r="F2389">
        <v>4</v>
      </c>
      <c r="G2389">
        <v>0</v>
      </c>
      <c r="H2389">
        <v>40</v>
      </c>
      <c r="I2389">
        <v>5</v>
      </c>
      <c r="J2389">
        <v>0</v>
      </c>
      <c r="K2389">
        <v>7758</v>
      </c>
      <c r="L2389">
        <v>55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f>VLOOKUP(B2389,Population!$A$1:$B$37,2,0)</f>
        <v>3091545</v>
      </c>
      <c r="AK2389" t="str">
        <f>TEXT(Table1[[#This Row],[report_date]],"YYYY-MM")</f>
        <v>2020-05</v>
      </c>
      <c r="AL2389" s="2">
        <f>IFERROR(Table1[[#This Row],[positive]]/Table1[[#This Row],[total_samples]],0)</f>
        <v>7.0894560453725183E-3</v>
      </c>
      <c r="AM2389" t="str">
        <f t="shared" si="37"/>
        <v>Thursday</v>
      </c>
      <c r="AN2389" s="2">
        <f>IFERROR(Table1[[#This Row],[positive]]/Table1[[#This Row],[total_samples]], 0)</f>
        <v>7.0894560453725183E-3</v>
      </c>
      <c r="AO2389" s="2">
        <f>IFERROR(Table1[[#This Row],[cured]]/Table1[[#This Row],[confirmed]], 0)</f>
        <v>9.0909090909090912E-2</v>
      </c>
    </row>
    <row r="2390" spans="1:41">
      <c r="A2390" s="1">
        <v>43979</v>
      </c>
      <c r="B2390" t="s">
        <v>57</v>
      </c>
      <c r="C2390">
        <v>0</v>
      </c>
      <c r="D2390">
        <v>0</v>
      </c>
      <c r="E2390">
        <v>20</v>
      </c>
      <c r="F2390">
        <v>12</v>
      </c>
      <c r="G2390">
        <v>1</v>
      </c>
      <c r="H2390">
        <v>7</v>
      </c>
      <c r="I2390">
        <v>5</v>
      </c>
      <c r="J2390">
        <v>5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f>VLOOKUP(B2390,Population!$A$1:$B$37,2,0)</f>
        <v>3366710</v>
      </c>
      <c r="AK2390" t="str">
        <f>TEXT(Table1[[#This Row],[report_date]],"YYYY-MM")</f>
        <v>2020-05</v>
      </c>
      <c r="AL2390" s="2">
        <f>IFERROR(Table1[[#This Row],[positive]]/Table1[[#This Row],[total_samples]],0)</f>
        <v>0</v>
      </c>
      <c r="AM2390" t="str">
        <f t="shared" si="37"/>
        <v>Thursday</v>
      </c>
      <c r="AN2390" s="2">
        <f>IFERROR(Table1[[#This Row],[positive]]/Table1[[#This Row],[total_samples]], 0)</f>
        <v>0</v>
      </c>
      <c r="AO2390" s="2">
        <f>IFERROR(Table1[[#This Row],[cured]]/Table1[[#This Row],[confirmed]], 0)</f>
        <v>0.6</v>
      </c>
    </row>
    <row r="2391" spans="1:41">
      <c r="A2391" s="1">
        <v>43979</v>
      </c>
      <c r="B2391" t="s">
        <v>58</v>
      </c>
      <c r="C2391">
        <v>0</v>
      </c>
      <c r="D2391">
        <v>0</v>
      </c>
      <c r="E2391">
        <v>1</v>
      </c>
      <c r="F2391">
        <v>1</v>
      </c>
      <c r="G2391">
        <v>0</v>
      </c>
      <c r="H2391">
        <v>0</v>
      </c>
      <c r="I2391">
        <v>0</v>
      </c>
      <c r="J2391">
        <v>0</v>
      </c>
      <c r="K2391">
        <v>516</v>
      </c>
      <c r="L2391">
        <v>1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f>VLOOKUP(B2391,Population!$A$1:$B$37,2,0)</f>
        <v>1239244</v>
      </c>
      <c r="AK2391" t="str">
        <f>TEXT(Table1[[#This Row],[report_date]],"YYYY-MM")</f>
        <v>2020-05</v>
      </c>
      <c r="AL2391" s="2">
        <f>IFERROR(Table1[[#This Row],[positive]]/Table1[[#This Row],[total_samples]],0)</f>
        <v>1.937984496124031E-3</v>
      </c>
      <c r="AM2391" t="str">
        <f t="shared" si="37"/>
        <v>Thursday</v>
      </c>
      <c r="AN2391" s="2">
        <f>IFERROR(Table1[[#This Row],[positive]]/Table1[[#This Row],[total_samples]], 0)</f>
        <v>1.937984496124031E-3</v>
      </c>
      <c r="AO2391" s="2">
        <f>IFERROR(Table1[[#This Row],[cured]]/Table1[[#This Row],[confirmed]], 0)</f>
        <v>1</v>
      </c>
    </row>
    <row r="2392" spans="1:41">
      <c r="A2392" s="1">
        <v>43979</v>
      </c>
      <c r="B2392" t="s">
        <v>59</v>
      </c>
      <c r="C2392">
        <v>0</v>
      </c>
      <c r="D2392">
        <v>0</v>
      </c>
      <c r="E2392">
        <v>4</v>
      </c>
      <c r="F2392">
        <v>0</v>
      </c>
      <c r="G2392">
        <v>0</v>
      </c>
      <c r="H2392">
        <v>4</v>
      </c>
      <c r="I2392">
        <v>0</v>
      </c>
      <c r="J2392">
        <v>0</v>
      </c>
      <c r="K2392">
        <v>1765</v>
      </c>
      <c r="L2392">
        <v>18</v>
      </c>
      <c r="M2392">
        <v>1317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f>VLOOKUP(B2392,Population!$A$1:$B$37,2,0)</f>
        <v>2249695</v>
      </c>
      <c r="AK2392" t="str">
        <f>TEXT(Table1[[#This Row],[report_date]],"YYYY-MM")</f>
        <v>2020-05</v>
      </c>
      <c r="AL2392" s="2">
        <f>IFERROR(Table1[[#This Row],[positive]]/Table1[[#This Row],[total_samples]],0)</f>
        <v>1.0198300283286119E-2</v>
      </c>
      <c r="AM2392" t="str">
        <f t="shared" si="37"/>
        <v>Thursday</v>
      </c>
      <c r="AN2392" s="2">
        <f>IFERROR(Table1[[#This Row],[positive]]/Table1[[#This Row],[total_samples]], 0)</f>
        <v>1.0198300283286119E-2</v>
      </c>
      <c r="AO2392" s="2">
        <f>IFERROR(Table1[[#This Row],[cured]]/Table1[[#This Row],[confirmed]], 0)</f>
        <v>0</v>
      </c>
    </row>
    <row r="2393" spans="1:41">
      <c r="A2393" s="1">
        <v>43979</v>
      </c>
      <c r="B2393" t="s">
        <v>60</v>
      </c>
      <c r="C2393">
        <v>0</v>
      </c>
      <c r="D2393">
        <v>0</v>
      </c>
      <c r="E2393">
        <v>1593</v>
      </c>
      <c r="F2393">
        <v>733</v>
      </c>
      <c r="G2393">
        <v>7</v>
      </c>
      <c r="H2393">
        <v>853</v>
      </c>
      <c r="I2393">
        <v>76</v>
      </c>
      <c r="J2393">
        <v>0.44</v>
      </c>
      <c r="K2393">
        <v>139311</v>
      </c>
      <c r="L2393">
        <v>166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f>VLOOKUP(B2393,Population!$A$1:$B$37,2,0)</f>
        <v>46356334</v>
      </c>
      <c r="AK2393" t="str">
        <f>TEXT(Table1[[#This Row],[report_date]],"YYYY-MM")</f>
        <v>2020-05</v>
      </c>
      <c r="AL2393" s="2">
        <f>IFERROR(Table1[[#This Row],[positive]]/Table1[[#This Row],[total_samples]],0)</f>
        <v>1.1915785544572934E-2</v>
      </c>
      <c r="AM2393" t="str">
        <f t="shared" si="37"/>
        <v>Thursday</v>
      </c>
      <c r="AN2393" s="2">
        <f>IFERROR(Table1[[#This Row],[positive]]/Table1[[#This Row],[total_samples]], 0)</f>
        <v>1.1915785544572934E-2</v>
      </c>
      <c r="AO2393" s="2">
        <f>IFERROR(Table1[[#This Row],[cured]]/Table1[[#This Row],[confirmed]], 0)</f>
        <v>0.46013810420590079</v>
      </c>
    </row>
    <row r="2394" spans="1:41">
      <c r="A2394" s="1">
        <v>43979</v>
      </c>
      <c r="B2394" t="s">
        <v>61</v>
      </c>
      <c r="C2394">
        <v>0</v>
      </c>
      <c r="D2394">
        <v>0</v>
      </c>
      <c r="E2394">
        <v>46</v>
      </c>
      <c r="F2394">
        <v>12</v>
      </c>
      <c r="G2394">
        <v>0</v>
      </c>
      <c r="H2394">
        <v>34</v>
      </c>
      <c r="I2394">
        <v>0</v>
      </c>
      <c r="J2394">
        <v>0</v>
      </c>
      <c r="K2394">
        <v>6917</v>
      </c>
      <c r="L2394">
        <v>61</v>
      </c>
      <c r="M2394">
        <v>6286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f>VLOOKUP(B2394,Population!$A$1:$B$37,2,0)</f>
        <v>1504000</v>
      </c>
      <c r="AK2394" t="str">
        <f>TEXT(Table1[[#This Row],[report_date]],"YYYY-MM")</f>
        <v>2020-05</v>
      </c>
      <c r="AL2394" s="2">
        <f>IFERROR(Table1[[#This Row],[positive]]/Table1[[#This Row],[total_samples]],0)</f>
        <v>8.8188521035130838E-3</v>
      </c>
      <c r="AM2394" t="str">
        <f t="shared" si="37"/>
        <v>Thursday</v>
      </c>
      <c r="AN2394" s="2">
        <f>IFERROR(Table1[[#This Row],[positive]]/Table1[[#This Row],[total_samples]], 0)</f>
        <v>8.8188521035130838E-3</v>
      </c>
      <c r="AO2394" s="2">
        <f>IFERROR(Table1[[#This Row],[cured]]/Table1[[#This Row],[confirmed]], 0)</f>
        <v>0.2608695652173913</v>
      </c>
    </row>
    <row r="2395" spans="1:41">
      <c r="A2395" s="1">
        <v>43979</v>
      </c>
      <c r="B2395" t="s">
        <v>62</v>
      </c>
      <c r="C2395">
        <v>0</v>
      </c>
      <c r="D2395">
        <v>0</v>
      </c>
      <c r="E2395">
        <v>2139</v>
      </c>
      <c r="F2395">
        <v>1918</v>
      </c>
      <c r="G2395">
        <v>40</v>
      </c>
      <c r="H2395">
        <v>181</v>
      </c>
      <c r="I2395">
        <v>33</v>
      </c>
      <c r="J2395">
        <v>1.87</v>
      </c>
      <c r="K2395">
        <v>72468</v>
      </c>
      <c r="L2395">
        <v>2158</v>
      </c>
      <c r="M2395">
        <v>67325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f>VLOOKUP(B2395,Population!$A$1:$B$37,2,0)</f>
        <v>30141373</v>
      </c>
      <c r="AK2395" t="str">
        <f>TEXT(Table1[[#This Row],[report_date]],"YYYY-MM")</f>
        <v>2020-05</v>
      </c>
      <c r="AL2395" s="2">
        <f>IFERROR(Table1[[#This Row],[positive]]/Table1[[#This Row],[total_samples]],0)</f>
        <v>2.9778660926201909E-2</v>
      </c>
      <c r="AM2395" t="str">
        <f t="shared" si="37"/>
        <v>Thursday</v>
      </c>
      <c r="AN2395" s="2">
        <f>IFERROR(Table1[[#This Row],[positive]]/Table1[[#This Row],[total_samples]], 0)</f>
        <v>2.9778660926201909E-2</v>
      </c>
      <c r="AO2395" s="2">
        <f>IFERROR(Table1[[#This Row],[cured]]/Table1[[#This Row],[confirmed]], 0)</f>
        <v>0.89668069191210842</v>
      </c>
    </row>
    <row r="2396" spans="1:41">
      <c r="A2396" s="1">
        <v>43979</v>
      </c>
      <c r="B2396" t="s">
        <v>63</v>
      </c>
      <c r="C2396">
        <v>0</v>
      </c>
      <c r="D2396">
        <v>0</v>
      </c>
      <c r="E2396">
        <v>7703</v>
      </c>
      <c r="F2396">
        <v>4457</v>
      </c>
      <c r="G2396">
        <v>173</v>
      </c>
      <c r="H2396">
        <v>3073</v>
      </c>
      <c r="I2396">
        <v>167</v>
      </c>
      <c r="J2396">
        <v>2.25</v>
      </c>
      <c r="K2396">
        <v>365556</v>
      </c>
      <c r="L2396">
        <v>8067</v>
      </c>
      <c r="M2396">
        <v>351861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f>VLOOKUP(B2396,Population!$A$1:$B$37,2,0)</f>
        <v>81032689</v>
      </c>
      <c r="AK2396" t="str">
        <f>TEXT(Table1[[#This Row],[report_date]],"YYYY-MM")</f>
        <v>2020-05</v>
      </c>
      <c r="AL2396" s="2">
        <f>IFERROR(Table1[[#This Row],[positive]]/Table1[[#This Row],[total_samples]],0)</f>
        <v>2.2067754324918754E-2</v>
      </c>
      <c r="AM2396" t="str">
        <f t="shared" si="37"/>
        <v>Thursday</v>
      </c>
      <c r="AN2396" s="2">
        <f>IFERROR(Table1[[#This Row],[positive]]/Table1[[#This Row],[total_samples]], 0)</f>
        <v>2.2067754324918754E-2</v>
      </c>
      <c r="AO2396" s="2">
        <f>IFERROR(Table1[[#This Row],[cured]]/Table1[[#This Row],[confirmed]], 0)</f>
        <v>0.57860573802414639</v>
      </c>
    </row>
    <row r="2397" spans="1:41">
      <c r="A2397" s="1">
        <v>43979</v>
      </c>
      <c r="B2397" t="s">
        <v>64</v>
      </c>
      <c r="C2397">
        <v>0</v>
      </c>
      <c r="D2397">
        <v>0</v>
      </c>
      <c r="E2397">
        <v>1</v>
      </c>
      <c r="F2397">
        <v>0</v>
      </c>
      <c r="G2397">
        <v>0</v>
      </c>
      <c r="H2397">
        <v>1</v>
      </c>
      <c r="I2397">
        <v>0</v>
      </c>
      <c r="J2397">
        <v>0</v>
      </c>
      <c r="K2397">
        <v>2626</v>
      </c>
      <c r="L2397">
        <v>1</v>
      </c>
      <c r="M2397">
        <v>1801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f>VLOOKUP(B2397,Population!$A$1:$B$37,2,0)</f>
        <v>690251</v>
      </c>
      <c r="AK2397" t="str">
        <f>TEXT(Table1[[#This Row],[report_date]],"YYYY-MM")</f>
        <v>2020-05</v>
      </c>
      <c r="AL2397" s="2">
        <f>IFERROR(Table1[[#This Row],[positive]]/Table1[[#This Row],[total_samples]],0)</f>
        <v>3.8080731150038082E-4</v>
      </c>
      <c r="AM2397" t="str">
        <f t="shared" si="37"/>
        <v>Thursday</v>
      </c>
      <c r="AN2397" s="2">
        <f>IFERROR(Table1[[#This Row],[positive]]/Table1[[#This Row],[total_samples]], 0)</f>
        <v>3.8080731150038082E-4</v>
      </c>
      <c r="AO2397" s="2">
        <f>IFERROR(Table1[[#This Row],[cured]]/Table1[[#This Row],[confirmed]], 0)</f>
        <v>0</v>
      </c>
    </row>
    <row r="2398" spans="1:41">
      <c r="A2398" s="1">
        <v>43979</v>
      </c>
      <c r="B2398" t="s">
        <v>65</v>
      </c>
      <c r="C2398">
        <v>0</v>
      </c>
      <c r="D2398">
        <v>0</v>
      </c>
      <c r="E2398">
        <v>18545</v>
      </c>
      <c r="F2398">
        <v>9909</v>
      </c>
      <c r="G2398">
        <v>133</v>
      </c>
      <c r="H2398">
        <v>8503</v>
      </c>
      <c r="I2398">
        <v>817</v>
      </c>
      <c r="J2398">
        <v>0.72</v>
      </c>
      <c r="K2398">
        <v>455216</v>
      </c>
      <c r="L2398">
        <v>19372</v>
      </c>
      <c r="M2398">
        <v>435279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f>VLOOKUP(B2398,Population!$A$1:$B$37,2,0)</f>
        <v>72147030</v>
      </c>
      <c r="AK2398" t="str">
        <f>TEXT(Table1[[#This Row],[report_date]],"YYYY-MM")</f>
        <v>2020-05</v>
      </c>
      <c r="AL2398" s="2">
        <f>IFERROR(Table1[[#This Row],[positive]]/Table1[[#This Row],[total_samples]],0)</f>
        <v>4.2555621946504515E-2</v>
      </c>
      <c r="AM2398" t="str">
        <f t="shared" si="37"/>
        <v>Thursday</v>
      </c>
      <c r="AN2398" s="2">
        <f>IFERROR(Table1[[#This Row],[positive]]/Table1[[#This Row],[total_samples]], 0)</f>
        <v>4.2555621946504515E-2</v>
      </c>
      <c r="AO2398" s="2">
        <f>IFERROR(Table1[[#This Row],[cured]]/Table1[[#This Row],[confirmed]], 0)</f>
        <v>0.53432191965489351</v>
      </c>
    </row>
    <row r="2399" spans="1:41">
      <c r="A2399" s="1">
        <v>43979</v>
      </c>
      <c r="B2399" t="s">
        <v>66</v>
      </c>
      <c r="C2399">
        <v>0</v>
      </c>
      <c r="D2399">
        <v>0</v>
      </c>
      <c r="E2399">
        <v>2098</v>
      </c>
      <c r="F2399">
        <v>1284</v>
      </c>
      <c r="G2399">
        <v>63</v>
      </c>
      <c r="H2399">
        <v>751</v>
      </c>
      <c r="I2399">
        <v>107</v>
      </c>
      <c r="J2399">
        <v>3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f>VLOOKUP(B2399,Population!$A$1:$B$37,2,0)</f>
        <v>39362732</v>
      </c>
      <c r="AK2399" t="str">
        <f>TEXT(Table1[[#This Row],[report_date]],"YYYY-MM")</f>
        <v>2020-05</v>
      </c>
      <c r="AL2399" s="2">
        <f>IFERROR(Table1[[#This Row],[positive]]/Table1[[#This Row],[total_samples]],0)</f>
        <v>0</v>
      </c>
      <c r="AM2399" t="str">
        <f t="shared" si="37"/>
        <v>Thursday</v>
      </c>
      <c r="AN2399" s="2">
        <f>IFERROR(Table1[[#This Row],[positive]]/Table1[[#This Row],[total_samples]], 0)</f>
        <v>0</v>
      </c>
      <c r="AO2399" s="2">
        <f>IFERROR(Table1[[#This Row],[cured]]/Table1[[#This Row],[confirmed]], 0)</f>
        <v>0.61201143946615821</v>
      </c>
    </row>
    <row r="2400" spans="1:41">
      <c r="A2400" s="1">
        <v>43979</v>
      </c>
      <c r="B2400" t="s">
        <v>67</v>
      </c>
      <c r="C2400">
        <v>0</v>
      </c>
      <c r="D2400">
        <v>0</v>
      </c>
      <c r="E2400">
        <v>230</v>
      </c>
      <c r="F2400">
        <v>165</v>
      </c>
      <c r="G2400">
        <v>0</v>
      </c>
      <c r="H2400">
        <v>65</v>
      </c>
      <c r="I2400">
        <v>23</v>
      </c>
      <c r="J2400">
        <v>0</v>
      </c>
      <c r="K2400">
        <v>24126</v>
      </c>
      <c r="L2400">
        <v>242</v>
      </c>
      <c r="M2400">
        <v>23884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f>VLOOKUP(B2400,Population!$A$1:$B$37,2,0)</f>
        <v>3990014</v>
      </c>
      <c r="AK2400" t="str">
        <f>TEXT(Table1[[#This Row],[report_date]],"YYYY-MM")</f>
        <v>2020-05</v>
      </c>
      <c r="AL2400" s="2">
        <f>IFERROR(Table1[[#This Row],[positive]]/Table1[[#This Row],[total_samples]],0)</f>
        <v>1.0030672303738705E-2</v>
      </c>
      <c r="AM2400" t="str">
        <f t="shared" si="37"/>
        <v>Thursday</v>
      </c>
      <c r="AN2400" s="2">
        <f>IFERROR(Table1[[#This Row],[positive]]/Table1[[#This Row],[total_samples]], 0)</f>
        <v>1.0030672303738705E-2</v>
      </c>
      <c r="AO2400" s="2">
        <f>IFERROR(Table1[[#This Row],[cured]]/Table1[[#This Row],[confirmed]], 0)</f>
        <v>0.71739130434782605</v>
      </c>
    </row>
    <row r="2401" spans="1:41">
      <c r="A2401" s="1">
        <v>43979</v>
      </c>
      <c r="B2401" t="s">
        <v>68</v>
      </c>
      <c r="C2401">
        <v>0</v>
      </c>
      <c r="D2401">
        <v>0</v>
      </c>
      <c r="E2401">
        <v>6991</v>
      </c>
      <c r="F2401">
        <v>3991</v>
      </c>
      <c r="G2401">
        <v>182</v>
      </c>
      <c r="H2401">
        <v>2818</v>
      </c>
      <c r="I2401">
        <v>443</v>
      </c>
      <c r="J2401">
        <v>2.6</v>
      </c>
      <c r="K2401">
        <v>256267</v>
      </c>
      <c r="L2401">
        <v>7170</v>
      </c>
      <c r="M2401">
        <v>247747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f>VLOOKUP(B2401,Population!$A$1:$B$37,2,0)</f>
        <v>237882725</v>
      </c>
      <c r="AK2401" t="str">
        <f>TEXT(Table1[[#This Row],[report_date]],"YYYY-MM")</f>
        <v>2020-05</v>
      </c>
      <c r="AL2401" s="2">
        <f>IFERROR(Table1[[#This Row],[positive]]/Table1[[#This Row],[total_samples]],0)</f>
        <v>2.7978631661509285E-2</v>
      </c>
      <c r="AM2401" t="str">
        <f t="shared" si="37"/>
        <v>Thursday</v>
      </c>
      <c r="AN2401" s="2">
        <f>IFERROR(Table1[[#This Row],[positive]]/Table1[[#This Row],[total_samples]], 0)</f>
        <v>2.7978631661509285E-2</v>
      </c>
      <c r="AO2401" s="2">
        <f>IFERROR(Table1[[#This Row],[cured]]/Table1[[#This Row],[confirmed]], 0)</f>
        <v>0.57087684165355457</v>
      </c>
    </row>
    <row r="2402" spans="1:41">
      <c r="A2402" s="1">
        <v>43979</v>
      </c>
      <c r="B2402" t="s">
        <v>69</v>
      </c>
      <c r="C2402">
        <v>0</v>
      </c>
      <c r="D2402">
        <v>0</v>
      </c>
      <c r="E2402">
        <v>469</v>
      </c>
      <c r="F2402">
        <v>79</v>
      </c>
      <c r="G2402">
        <v>4</v>
      </c>
      <c r="H2402">
        <v>386</v>
      </c>
      <c r="I2402">
        <v>68</v>
      </c>
      <c r="J2402">
        <v>0.85</v>
      </c>
      <c r="K2402">
        <v>25380</v>
      </c>
      <c r="L2402">
        <v>493</v>
      </c>
      <c r="M2402">
        <v>19702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f>VLOOKUP(B2402,Population!$A$1:$B$37,2,0)</f>
        <v>11250858</v>
      </c>
      <c r="AK2402" t="str">
        <f>TEXT(Table1[[#This Row],[report_date]],"YYYY-MM")</f>
        <v>2020-05</v>
      </c>
      <c r="AL2402" s="2">
        <f>IFERROR(Table1[[#This Row],[positive]]/Table1[[#This Row],[total_samples]],0)</f>
        <v>1.9424743892828999E-2</v>
      </c>
      <c r="AM2402" t="str">
        <f t="shared" si="37"/>
        <v>Thursday</v>
      </c>
      <c r="AN2402" s="2">
        <f>IFERROR(Table1[[#This Row],[positive]]/Table1[[#This Row],[total_samples]], 0)</f>
        <v>1.9424743892828999E-2</v>
      </c>
      <c r="AO2402" s="2">
        <f>IFERROR(Table1[[#This Row],[cured]]/Table1[[#This Row],[confirmed]], 0)</f>
        <v>0.16844349680170576</v>
      </c>
    </row>
    <row r="2403" spans="1:41">
      <c r="A2403" s="1">
        <v>43979</v>
      </c>
      <c r="B2403" t="s">
        <v>70</v>
      </c>
      <c r="C2403">
        <v>0</v>
      </c>
      <c r="D2403">
        <v>0</v>
      </c>
      <c r="E2403">
        <v>4192</v>
      </c>
      <c r="F2403">
        <v>1578</v>
      </c>
      <c r="G2403">
        <v>289</v>
      </c>
      <c r="H2403">
        <v>2325</v>
      </c>
      <c r="I2403">
        <v>183</v>
      </c>
      <c r="J2403">
        <v>6.89</v>
      </c>
      <c r="K2403">
        <v>175769</v>
      </c>
      <c r="L2403">
        <v>4536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f>VLOOKUP(B2403,Population!$A$1:$B$37,2,0)</f>
        <v>99609303</v>
      </c>
      <c r="AK2403" t="str">
        <f>TEXT(Table1[[#This Row],[report_date]],"YYYY-MM")</f>
        <v>2020-05</v>
      </c>
      <c r="AL2403" s="2">
        <f>IFERROR(Table1[[#This Row],[positive]]/Table1[[#This Row],[total_samples]],0)</f>
        <v>2.5806598433170808E-2</v>
      </c>
      <c r="AM2403" t="str">
        <f t="shared" si="37"/>
        <v>Thursday</v>
      </c>
      <c r="AN2403" s="2">
        <f>IFERROR(Table1[[#This Row],[positive]]/Table1[[#This Row],[total_samples]], 0)</f>
        <v>2.5806598433170808E-2</v>
      </c>
      <c r="AO2403" s="2">
        <f>IFERROR(Table1[[#This Row],[cured]]/Table1[[#This Row],[confirmed]], 0)</f>
        <v>0.37643129770992367</v>
      </c>
    </row>
    <row r="2404" spans="1:41">
      <c r="A2404" s="1">
        <v>43980</v>
      </c>
      <c r="B2404" t="s">
        <v>35</v>
      </c>
      <c r="C2404">
        <v>0</v>
      </c>
      <c r="D2404">
        <v>0</v>
      </c>
      <c r="E2404">
        <v>33</v>
      </c>
      <c r="F2404">
        <v>33</v>
      </c>
      <c r="G2404">
        <v>0</v>
      </c>
      <c r="H2404">
        <v>0</v>
      </c>
      <c r="I2404">
        <v>0</v>
      </c>
      <c r="J2404">
        <v>0</v>
      </c>
      <c r="K2404">
        <v>7567</v>
      </c>
      <c r="L2404">
        <v>33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f>VLOOKUP(B2404,Population!$A$1:$B$37,2,0)</f>
        <v>417036</v>
      </c>
      <c r="AK2404" t="str">
        <f>TEXT(Table1[[#This Row],[report_date]],"YYYY-MM")</f>
        <v>2020-05</v>
      </c>
      <c r="AL2404" s="2">
        <f>IFERROR(Table1[[#This Row],[positive]]/Table1[[#This Row],[total_samples]],0)</f>
        <v>4.3610413638165719E-3</v>
      </c>
      <c r="AM2404" t="str">
        <f t="shared" si="37"/>
        <v>Friday</v>
      </c>
      <c r="AN2404" s="2">
        <f>IFERROR(Table1[[#This Row],[positive]]/Table1[[#This Row],[total_samples]], 0)</f>
        <v>4.3610413638165719E-3</v>
      </c>
      <c r="AO2404" s="2">
        <f>IFERROR(Table1[[#This Row],[cured]]/Table1[[#This Row],[confirmed]], 0)</f>
        <v>1</v>
      </c>
    </row>
    <row r="2405" spans="1:41">
      <c r="A2405" s="1">
        <v>43980</v>
      </c>
      <c r="B2405" t="s">
        <v>36</v>
      </c>
      <c r="C2405">
        <v>0</v>
      </c>
      <c r="D2405">
        <v>0</v>
      </c>
      <c r="E2405">
        <v>3251</v>
      </c>
      <c r="F2405">
        <v>2125</v>
      </c>
      <c r="G2405">
        <v>59</v>
      </c>
      <c r="H2405">
        <v>1067</v>
      </c>
      <c r="I2405">
        <v>80</v>
      </c>
      <c r="J2405">
        <v>1.81</v>
      </c>
      <c r="K2405">
        <v>353874</v>
      </c>
      <c r="L2405">
        <v>2874</v>
      </c>
      <c r="M2405">
        <v>350544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f>VLOOKUP(B2405,Population!$A$1:$B$37,2,0)</f>
        <v>53903393</v>
      </c>
      <c r="AK2405" t="str">
        <f>TEXT(Table1[[#This Row],[report_date]],"YYYY-MM")</f>
        <v>2020-05</v>
      </c>
      <c r="AL2405" s="2">
        <f>IFERROR(Table1[[#This Row],[positive]]/Table1[[#This Row],[total_samples]],0)</f>
        <v>8.1215347835670321E-3</v>
      </c>
      <c r="AM2405" t="str">
        <f t="shared" si="37"/>
        <v>Friday</v>
      </c>
      <c r="AN2405" s="2">
        <f>IFERROR(Table1[[#This Row],[positive]]/Table1[[#This Row],[total_samples]], 0)</f>
        <v>8.1215347835670321E-3</v>
      </c>
      <c r="AO2405" s="2">
        <f>IFERROR(Table1[[#This Row],[cured]]/Table1[[#This Row],[confirmed]], 0)</f>
        <v>0.6536450322977545</v>
      </c>
    </row>
    <row r="2406" spans="1:41">
      <c r="A2406" s="1">
        <v>43980</v>
      </c>
      <c r="B2406" t="s">
        <v>37</v>
      </c>
      <c r="C2406">
        <v>0</v>
      </c>
      <c r="D2406">
        <v>0</v>
      </c>
      <c r="E2406">
        <v>3</v>
      </c>
      <c r="F2406">
        <v>1</v>
      </c>
      <c r="G2406">
        <v>0</v>
      </c>
      <c r="H2406">
        <v>2</v>
      </c>
      <c r="I2406">
        <v>1</v>
      </c>
      <c r="J2406">
        <v>0</v>
      </c>
      <c r="K2406">
        <v>7488</v>
      </c>
      <c r="L2406">
        <v>3</v>
      </c>
      <c r="M2406">
        <v>6268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f>VLOOKUP(B2406,Population!$A$1:$B$37,2,0)</f>
        <v>1570458</v>
      </c>
      <c r="AK2406" t="str">
        <f>TEXT(Table1[[#This Row],[report_date]],"YYYY-MM")</f>
        <v>2020-05</v>
      </c>
      <c r="AL2406" s="2">
        <f>IFERROR(Table1[[#This Row],[positive]]/Table1[[#This Row],[total_samples]],0)</f>
        <v>4.0064102564102563E-4</v>
      </c>
      <c r="AM2406" t="str">
        <f t="shared" si="37"/>
        <v>Friday</v>
      </c>
      <c r="AN2406" s="2">
        <f>IFERROR(Table1[[#This Row],[positive]]/Table1[[#This Row],[total_samples]], 0)</f>
        <v>4.0064102564102563E-4</v>
      </c>
      <c r="AO2406" s="2">
        <f>IFERROR(Table1[[#This Row],[cured]]/Table1[[#This Row],[confirmed]], 0)</f>
        <v>0.33333333333333331</v>
      </c>
    </row>
    <row r="2407" spans="1:41">
      <c r="A2407" s="1">
        <v>43980</v>
      </c>
      <c r="B2407" t="s">
        <v>38</v>
      </c>
      <c r="C2407">
        <v>0</v>
      </c>
      <c r="D2407">
        <v>0</v>
      </c>
      <c r="E2407">
        <v>856</v>
      </c>
      <c r="F2407">
        <v>104</v>
      </c>
      <c r="G2407">
        <v>4</v>
      </c>
      <c r="H2407">
        <v>748</v>
      </c>
      <c r="I2407">
        <v>75</v>
      </c>
      <c r="J2407">
        <v>0.47</v>
      </c>
      <c r="K2407">
        <v>92390</v>
      </c>
      <c r="L2407">
        <v>1024</v>
      </c>
      <c r="M2407">
        <v>84933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f>VLOOKUP(B2407,Population!$A$1:$B$37,2,0)</f>
        <v>35607039</v>
      </c>
      <c r="AK2407" t="str">
        <f>TEXT(Table1[[#This Row],[report_date]],"YYYY-MM")</f>
        <v>2020-05</v>
      </c>
      <c r="AL2407" s="2">
        <f>IFERROR(Table1[[#This Row],[positive]]/Table1[[#This Row],[total_samples]],0)</f>
        <v>1.1083450589890681E-2</v>
      </c>
      <c r="AM2407" t="str">
        <f t="shared" si="37"/>
        <v>Friday</v>
      </c>
      <c r="AN2407" s="2">
        <f>IFERROR(Table1[[#This Row],[positive]]/Table1[[#This Row],[total_samples]], 0)</f>
        <v>1.1083450589890681E-2</v>
      </c>
      <c r="AO2407" s="2">
        <f>IFERROR(Table1[[#This Row],[cured]]/Table1[[#This Row],[confirmed]], 0)</f>
        <v>0.12149532710280374</v>
      </c>
    </row>
    <row r="2408" spans="1:41">
      <c r="A2408" s="1">
        <v>43980</v>
      </c>
      <c r="B2408" t="s">
        <v>39</v>
      </c>
      <c r="C2408">
        <v>0</v>
      </c>
      <c r="D2408">
        <v>0</v>
      </c>
      <c r="E2408">
        <v>3296</v>
      </c>
      <c r="F2408">
        <v>1211</v>
      </c>
      <c r="G2408">
        <v>15</v>
      </c>
      <c r="H2408">
        <v>2070</v>
      </c>
      <c r="I2408">
        <v>235</v>
      </c>
      <c r="J2408">
        <v>0.46</v>
      </c>
      <c r="K2408">
        <v>72256</v>
      </c>
      <c r="L2408">
        <v>3276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f>VLOOKUP(B2408,Population!$A$1:$B$37,2,0)</f>
        <v>124799926</v>
      </c>
      <c r="AK2408" t="str">
        <f>TEXT(Table1[[#This Row],[report_date]],"YYYY-MM")</f>
        <v>2020-05</v>
      </c>
      <c r="AL2408" s="2">
        <f>IFERROR(Table1[[#This Row],[positive]]/Table1[[#This Row],[total_samples]],0)</f>
        <v>4.533879539415412E-2</v>
      </c>
      <c r="AM2408" t="str">
        <f t="shared" si="37"/>
        <v>Friday</v>
      </c>
      <c r="AN2408" s="2">
        <f>IFERROR(Table1[[#This Row],[positive]]/Table1[[#This Row],[total_samples]], 0)</f>
        <v>4.533879539415412E-2</v>
      </c>
      <c r="AO2408" s="2">
        <f>IFERROR(Table1[[#This Row],[cured]]/Table1[[#This Row],[confirmed]], 0)</f>
        <v>0.36741504854368934</v>
      </c>
    </row>
    <row r="2409" spans="1:41">
      <c r="A2409" s="1">
        <v>43980</v>
      </c>
      <c r="B2409" t="s">
        <v>40</v>
      </c>
      <c r="C2409">
        <v>0</v>
      </c>
      <c r="D2409">
        <v>0</v>
      </c>
      <c r="E2409">
        <v>288</v>
      </c>
      <c r="F2409">
        <v>189</v>
      </c>
      <c r="G2409">
        <v>4</v>
      </c>
      <c r="H2409">
        <v>95</v>
      </c>
      <c r="I2409">
        <v>9</v>
      </c>
      <c r="J2409">
        <v>1.39</v>
      </c>
      <c r="K2409">
        <v>4543</v>
      </c>
      <c r="L2409">
        <v>289</v>
      </c>
      <c r="M2409">
        <v>4222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f>VLOOKUP(B2409,Population!$A$1:$B$37,2,0)</f>
        <v>1175113</v>
      </c>
      <c r="AK2409" t="str">
        <f>TEXT(Table1[[#This Row],[report_date]],"YYYY-MM")</f>
        <v>2020-05</v>
      </c>
      <c r="AL2409" s="2">
        <f>IFERROR(Table1[[#This Row],[positive]]/Table1[[#This Row],[total_samples]],0)</f>
        <v>6.3614351749944967E-2</v>
      </c>
      <c r="AM2409" t="str">
        <f t="shared" si="37"/>
        <v>Friday</v>
      </c>
      <c r="AN2409" s="2">
        <f>IFERROR(Table1[[#This Row],[positive]]/Table1[[#This Row],[total_samples]], 0)</f>
        <v>6.3614351749944967E-2</v>
      </c>
      <c r="AO2409" s="2">
        <f>IFERROR(Table1[[#This Row],[cured]]/Table1[[#This Row],[confirmed]], 0)</f>
        <v>0.65625</v>
      </c>
    </row>
    <row r="2410" spans="1:41">
      <c r="A2410" s="1">
        <v>43980</v>
      </c>
      <c r="B2410" t="s">
        <v>41</v>
      </c>
      <c r="C2410">
        <v>0</v>
      </c>
      <c r="D2410">
        <v>0</v>
      </c>
      <c r="E2410">
        <v>399</v>
      </c>
      <c r="F2410">
        <v>83</v>
      </c>
      <c r="G2410">
        <v>0</v>
      </c>
      <c r="H2410">
        <v>316</v>
      </c>
      <c r="I2410">
        <v>30</v>
      </c>
      <c r="J2410">
        <v>0</v>
      </c>
      <c r="K2410">
        <v>63992</v>
      </c>
      <c r="L2410">
        <v>415</v>
      </c>
      <c r="M2410">
        <v>62983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f>VLOOKUP(B2410,Population!$A$1:$B$37,2,0)</f>
        <v>29436231</v>
      </c>
      <c r="AK2410" t="str">
        <f>TEXT(Table1[[#This Row],[report_date]],"YYYY-MM")</f>
        <v>2020-05</v>
      </c>
      <c r="AL2410" s="2">
        <f>IFERROR(Table1[[#This Row],[positive]]/Table1[[#This Row],[total_samples]],0)</f>
        <v>6.4851856482060254E-3</v>
      </c>
      <c r="AM2410" t="str">
        <f t="shared" si="37"/>
        <v>Friday</v>
      </c>
      <c r="AN2410" s="2">
        <f>IFERROR(Table1[[#This Row],[positive]]/Table1[[#This Row],[total_samples]], 0)</f>
        <v>6.4851856482060254E-3</v>
      </c>
      <c r="AO2410" s="2">
        <f>IFERROR(Table1[[#This Row],[cured]]/Table1[[#This Row],[confirmed]], 0)</f>
        <v>0.20802005012531327</v>
      </c>
    </row>
    <row r="2411" spans="1:41">
      <c r="A2411" s="1">
        <v>43980</v>
      </c>
      <c r="B2411" t="s">
        <v>42</v>
      </c>
      <c r="C2411">
        <v>0</v>
      </c>
      <c r="D2411">
        <v>0</v>
      </c>
      <c r="E2411">
        <v>2</v>
      </c>
      <c r="F2411">
        <v>0</v>
      </c>
      <c r="G2411">
        <v>0</v>
      </c>
      <c r="H2411">
        <v>2</v>
      </c>
      <c r="I2411">
        <v>0</v>
      </c>
      <c r="J2411">
        <v>0</v>
      </c>
      <c r="K2411">
        <v>11477</v>
      </c>
      <c r="L2411">
        <v>2</v>
      </c>
      <c r="M2411">
        <v>11475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f>VLOOKUP(B2411,Population!$A$1:$B$37,2,0)</f>
        <v>959729</v>
      </c>
      <c r="AK2411" t="str">
        <f>TEXT(Table1[[#This Row],[report_date]],"YYYY-MM")</f>
        <v>2020-05</v>
      </c>
      <c r="AL2411" s="2">
        <f>IFERROR(Table1[[#This Row],[positive]]/Table1[[#This Row],[total_samples]],0)</f>
        <v>1.7426156661148382E-4</v>
      </c>
      <c r="AM2411" t="str">
        <f t="shared" si="37"/>
        <v>Friday</v>
      </c>
      <c r="AN2411" s="2">
        <f>IFERROR(Table1[[#This Row],[positive]]/Table1[[#This Row],[total_samples]], 0)</f>
        <v>1.7426156661148382E-4</v>
      </c>
      <c r="AO2411" s="2">
        <f>IFERROR(Table1[[#This Row],[cured]]/Table1[[#This Row],[confirmed]], 0)</f>
        <v>0</v>
      </c>
    </row>
    <row r="2412" spans="1:41">
      <c r="A2412" s="1">
        <v>43980</v>
      </c>
      <c r="B2412" t="s">
        <v>43</v>
      </c>
      <c r="C2412">
        <v>0</v>
      </c>
      <c r="D2412">
        <v>0</v>
      </c>
      <c r="E2412">
        <v>16281</v>
      </c>
      <c r="F2412">
        <v>7495</v>
      </c>
      <c r="G2412">
        <v>316</v>
      </c>
      <c r="H2412">
        <v>8470</v>
      </c>
      <c r="I2412">
        <v>1024</v>
      </c>
      <c r="J2412">
        <v>1.94</v>
      </c>
      <c r="K2412">
        <v>199626</v>
      </c>
      <c r="L2412">
        <v>17386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f>VLOOKUP(B2412,Population!$A$1:$B$37,2,0)</f>
        <v>19000000</v>
      </c>
      <c r="AK2412" t="str">
        <f>TEXT(Table1[[#This Row],[report_date]],"YYYY-MM")</f>
        <v>2020-05</v>
      </c>
      <c r="AL2412" s="2">
        <f>IFERROR(Table1[[#This Row],[positive]]/Table1[[#This Row],[total_samples]],0)</f>
        <v>8.7092863655034922E-2</v>
      </c>
      <c r="AM2412" t="str">
        <f t="shared" si="37"/>
        <v>Friday</v>
      </c>
      <c r="AN2412" s="2">
        <f>IFERROR(Table1[[#This Row],[positive]]/Table1[[#This Row],[total_samples]], 0)</f>
        <v>8.7092863655034922E-2</v>
      </c>
      <c r="AO2412" s="2">
        <f>IFERROR(Table1[[#This Row],[cured]]/Table1[[#This Row],[confirmed]], 0)</f>
        <v>0.46035255819667098</v>
      </c>
    </row>
    <row r="2413" spans="1:41">
      <c r="A2413" s="1">
        <v>43980</v>
      </c>
      <c r="B2413" t="s">
        <v>44</v>
      </c>
      <c r="C2413">
        <v>0</v>
      </c>
      <c r="D2413">
        <v>0</v>
      </c>
      <c r="E2413">
        <v>69</v>
      </c>
      <c r="F2413">
        <v>38</v>
      </c>
      <c r="G2413">
        <v>0</v>
      </c>
      <c r="H2413">
        <v>31</v>
      </c>
      <c r="I2413">
        <v>1</v>
      </c>
      <c r="J2413">
        <v>0</v>
      </c>
      <c r="K2413">
        <v>16141</v>
      </c>
      <c r="L2413">
        <v>69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f>VLOOKUP(B2413,Population!$A$1:$B$37,2,0)</f>
        <v>1542750</v>
      </c>
      <c r="AK2413" t="str">
        <f>TEXT(Table1[[#This Row],[report_date]],"YYYY-MM")</f>
        <v>2020-05</v>
      </c>
      <c r="AL2413" s="2">
        <f>IFERROR(Table1[[#This Row],[positive]]/Table1[[#This Row],[total_samples]],0)</f>
        <v>4.2748280775664459E-3</v>
      </c>
      <c r="AM2413" t="str">
        <f t="shared" si="37"/>
        <v>Friday</v>
      </c>
      <c r="AN2413" s="2">
        <f>IFERROR(Table1[[#This Row],[positive]]/Table1[[#This Row],[total_samples]], 0)</f>
        <v>4.2748280775664459E-3</v>
      </c>
      <c r="AO2413" s="2">
        <f>IFERROR(Table1[[#This Row],[cured]]/Table1[[#This Row],[confirmed]], 0)</f>
        <v>0.55072463768115942</v>
      </c>
    </row>
    <row r="2414" spans="1:41">
      <c r="A2414" s="1">
        <v>43980</v>
      </c>
      <c r="B2414" t="s">
        <v>45</v>
      </c>
      <c r="C2414">
        <v>0</v>
      </c>
      <c r="D2414">
        <v>0</v>
      </c>
      <c r="E2414">
        <v>15562</v>
      </c>
      <c r="F2414">
        <v>8003</v>
      </c>
      <c r="G2414">
        <v>960</v>
      </c>
      <c r="H2414">
        <v>6599</v>
      </c>
      <c r="I2414">
        <v>367</v>
      </c>
      <c r="J2414">
        <v>6.17</v>
      </c>
      <c r="K2414">
        <v>201481</v>
      </c>
      <c r="L2414">
        <v>15944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f>VLOOKUP(B2414,Population!$A$1:$B$37,2,0)</f>
        <v>63872399</v>
      </c>
      <c r="AK2414" t="str">
        <f>TEXT(Table1[[#This Row],[report_date]],"YYYY-MM")</f>
        <v>2020-05</v>
      </c>
      <c r="AL2414" s="2">
        <f>IFERROR(Table1[[#This Row],[positive]]/Table1[[#This Row],[total_samples]],0)</f>
        <v>7.9134012636427262E-2</v>
      </c>
      <c r="AM2414" t="str">
        <f t="shared" si="37"/>
        <v>Friday</v>
      </c>
      <c r="AN2414" s="2">
        <f>IFERROR(Table1[[#This Row],[positive]]/Table1[[#This Row],[total_samples]], 0)</f>
        <v>7.9134012636427262E-2</v>
      </c>
      <c r="AO2414" s="2">
        <f>IFERROR(Table1[[#This Row],[cured]]/Table1[[#This Row],[confirmed]], 0)</f>
        <v>0.51426551857087777</v>
      </c>
    </row>
    <row r="2415" spans="1:41">
      <c r="A2415" s="1">
        <v>43980</v>
      </c>
      <c r="B2415" t="s">
        <v>46</v>
      </c>
      <c r="C2415">
        <v>0</v>
      </c>
      <c r="D2415">
        <v>0</v>
      </c>
      <c r="E2415">
        <v>1504</v>
      </c>
      <c r="F2415">
        <v>881</v>
      </c>
      <c r="G2415">
        <v>19</v>
      </c>
      <c r="H2415">
        <v>604</v>
      </c>
      <c r="I2415">
        <v>123</v>
      </c>
      <c r="J2415">
        <v>1.26</v>
      </c>
      <c r="K2415">
        <v>110940</v>
      </c>
      <c r="L2415">
        <v>1721</v>
      </c>
      <c r="M2415">
        <v>105169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f>VLOOKUP(B2415,Population!$A$1:$B$37,2,0)</f>
        <v>28941133</v>
      </c>
      <c r="AK2415" t="str">
        <f>TEXT(Table1[[#This Row],[report_date]],"YYYY-MM")</f>
        <v>2020-05</v>
      </c>
      <c r="AL2415" s="2">
        <f>IFERROR(Table1[[#This Row],[positive]]/Table1[[#This Row],[total_samples]],0)</f>
        <v>1.5512889850369568E-2</v>
      </c>
      <c r="AM2415" t="str">
        <f t="shared" si="37"/>
        <v>Friday</v>
      </c>
      <c r="AN2415" s="2">
        <f>IFERROR(Table1[[#This Row],[positive]]/Table1[[#This Row],[total_samples]], 0)</f>
        <v>1.5512889850369568E-2</v>
      </c>
      <c r="AO2415" s="2">
        <f>IFERROR(Table1[[#This Row],[cured]]/Table1[[#This Row],[confirmed]], 0)</f>
        <v>0.58577127659574468</v>
      </c>
    </row>
    <row r="2416" spans="1:41">
      <c r="A2416" s="1">
        <v>43980</v>
      </c>
      <c r="B2416" t="s">
        <v>47</v>
      </c>
      <c r="C2416">
        <v>0</v>
      </c>
      <c r="D2416">
        <v>0</v>
      </c>
      <c r="E2416">
        <v>276</v>
      </c>
      <c r="F2416">
        <v>70</v>
      </c>
      <c r="G2416">
        <v>5</v>
      </c>
      <c r="H2416">
        <v>201</v>
      </c>
      <c r="I2416">
        <v>3</v>
      </c>
      <c r="J2416">
        <v>1.81</v>
      </c>
      <c r="K2416">
        <v>33979</v>
      </c>
      <c r="L2416">
        <v>295</v>
      </c>
      <c r="M2416">
        <v>33486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f>VLOOKUP(B2416,Population!$A$1:$B$37,2,0)</f>
        <v>7305485</v>
      </c>
      <c r="AK2416" t="str">
        <f>TEXT(Table1[[#This Row],[report_date]],"YYYY-MM")</f>
        <v>2020-05</v>
      </c>
      <c r="AL2416" s="2">
        <f>IFERROR(Table1[[#This Row],[positive]]/Table1[[#This Row],[total_samples]],0)</f>
        <v>8.6818328967891937E-3</v>
      </c>
      <c r="AM2416" t="str">
        <f t="shared" si="37"/>
        <v>Friday</v>
      </c>
      <c r="AN2416" s="2">
        <f>IFERROR(Table1[[#This Row],[positive]]/Table1[[#This Row],[total_samples]], 0)</f>
        <v>8.6818328967891937E-3</v>
      </c>
      <c r="AO2416" s="2">
        <f>IFERROR(Table1[[#This Row],[cured]]/Table1[[#This Row],[confirmed]], 0)</f>
        <v>0.25362318840579712</v>
      </c>
    </row>
    <row r="2417" spans="1:41">
      <c r="A2417" s="1">
        <v>43980</v>
      </c>
      <c r="B2417" t="s">
        <v>48</v>
      </c>
      <c r="C2417">
        <v>0</v>
      </c>
      <c r="D2417">
        <v>0</v>
      </c>
      <c r="E2417">
        <v>2036</v>
      </c>
      <c r="F2417">
        <v>859</v>
      </c>
      <c r="G2417">
        <v>27</v>
      </c>
      <c r="H2417">
        <v>1150</v>
      </c>
      <c r="I2417">
        <v>115</v>
      </c>
      <c r="J2417">
        <v>1.33</v>
      </c>
      <c r="K2417">
        <v>158729</v>
      </c>
      <c r="L2417">
        <v>2164</v>
      </c>
      <c r="M2417">
        <v>156565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f>VLOOKUP(B2417,Population!$A$1:$B$37,2,0)</f>
        <v>13606320</v>
      </c>
      <c r="AK2417" t="str">
        <f>TEXT(Table1[[#This Row],[report_date]],"YYYY-MM")</f>
        <v>2020-05</v>
      </c>
      <c r="AL2417" s="2">
        <f>IFERROR(Table1[[#This Row],[positive]]/Table1[[#This Row],[total_samples]],0)</f>
        <v>1.3633299523086518E-2</v>
      </c>
      <c r="AM2417" t="str">
        <f t="shared" si="37"/>
        <v>Friday</v>
      </c>
      <c r="AN2417" s="2">
        <f>IFERROR(Table1[[#This Row],[positive]]/Table1[[#This Row],[total_samples]], 0)</f>
        <v>1.3633299523086518E-2</v>
      </c>
      <c r="AO2417" s="2">
        <f>IFERROR(Table1[[#This Row],[cured]]/Table1[[#This Row],[confirmed]], 0)</f>
        <v>0.42190569744597251</v>
      </c>
    </row>
    <row r="2418" spans="1:41">
      <c r="A2418" s="1">
        <v>43980</v>
      </c>
      <c r="B2418" t="s">
        <v>49</v>
      </c>
      <c r="C2418">
        <v>0</v>
      </c>
      <c r="D2418">
        <v>0</v>
      </c>
      <c r="E2418">
        <v>469</v>
      </c>
      <c r="F2418">
        <v>212</v>
      </c>
      <c r="G2418">
        <v>4</v>
      </c>
      <c r="H2418">
        <v>253</v>
      </c>
      <c r="I2418">
        <v>21</v>
      </c>
      <c r="J2418">
        <v>0.85</v>
      </c>
      <c r="K2418">
        <v>59452</v>
      </c>
      <c r="L2418">
        <v>521</v>
      </c>
      <c r="M2418">
        <v>58931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f>VLOOKUP(B2418,Population!$A$1:$B$37,2,0)</f>
        <v>38593948</v>
      </c>
      <c r="AK2418" t="str">
        <f>TEXT(Table1[[#This Row],[report_date]],"YYYY-MM")</f>
        <v>2020-05</v>
      </c>
      <c r="AL2418" s="2">
        <f>IFERROR(Table1[[#This Row],[positive]]/Table1[[#This Row],[total_samples]],0)</f>
        <v>8.7633721321402139E-3</v>
      </c>
      <c r="AM2418" t="str">
        <f t="shared" si="37"/>
        <v>Friday</v>
      </c>
      <c r="AN2418" s="2">
        <f>IFERROR(Table1[[#This Row],[positive]]/Table1[[#This Row],[total_samples]], 0)</f>
        <v>8.7633721321402139E-3</v>
      </c>
      <c r="AO2418" s="2">
        <f>IFERROR(Table1[[#This Row],[cured]]/Table1[[#This Row],[confirmed]], 0)</f>
        <v>0.45202558635394458</v>
      </c>
    </row>
    <row r="2419" spans="1:41">
      <c r="A2419" s="1">
        <v>43980</v>
      </c>
      <c r="B2419" t="s">
        <v>50</v>
      </c>
      <c r="C2419">
        <v>0</v>
      </c>
      <c r="D2419">
        <v>0</v>
      </c>
      <c r="E2419">
        <v>2533</v>
      </c>
      <c r="F2419">
        <v>834</v>
      </c>
      <c r="G2419">
        <v>47</v>
      </c>
      <c r="H2419">
        <v>1652</v>
      </c>
      <c r="I2419">
        <v>115</v>
      </c>
      <c r="J2419">
        <v>1.86</v>
      </c>
      <c r="K2419">
        <v>264489</v>
      </c>
      <c r="L2419">
        <v>2781</v>
      </c>
      <c r="M2419">
        <v>25813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f>VLOOKUP(B2419,Population!$A$1:$B$37,2,0)</f>
        <v>67562686</v>
      </c>
      <c r="AK2419" t="str">
        <f>TEXT(Table1[[#This Row],[report_date]],"YYYY-MM")</f>
        <v>2020-05</v>
      </c>
      <c r="AL2419" s="2">
        <f>IFERROR(Table1[[#This Row],[positive]]/Table1[[#This Row],[total_samples]],0)</f>
        <v>1.0514614974535803E-2</v>
      </c>
      <c r="AM2419" t="str">
        <f t="shared" si="37"/>
        <v>Friday</v>
      </c>
      <c r="AN2419" s="2">
        <f>IFERROR(Table1[[#This Row],[positive]]/Table1[[#This Row],[total_samples]], 0)</f>
        <v>1.0514614974535803E-2</v>
      </c>
      <c r="AO2419" s="2">
        <f>IFERROR(Table1[[#This Row],[cured]]/Table1[[#This Row],[confirmed]], 0)</f>
        <v>0.32925384919068301</v>
      </c>
    </row>
    <row r="2420" spans="1:41">
      <c r="A2420" s="1">
        <v>43980</v>
      </c>
      <c r="B2420" t="s">
        <v>51</v>
      </c>
      <c r="C2420">
        <v>0</v>
      </c>
      <c r="D2420">
        <v>0</v>
      </c>
      <c r="E2420">
        <v>1088</v>
      </c>
      <c r="F2420">
        <v>555</v>
      </c>
      <c r="G2420">
        <v>7</v>
      </c>
      <c r="H2420">
        <v>526</v>
      </c>
      <c r="I2420">
        <v>84</v>
      </c>
      <c r="J2420">
        <v>0.64</v>
      </c>
      <c r="K2420">
        <v>74214</v>
      </c>
      <c r="L2420">
        <v>1151</v>
      </c>
      <c r="M2420">
        <v>71083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f>VLOOKUP(B2420,Population!$A$1:$B$37,2,0)</f>
        <v>35699443</v>
      </c>
      <c r="AK2420" t="str">
        <f>TEXT(Table1[[#This Row],[report_date]],"YYYY-MM")</f>
        <v>2020-05</v>
      </c>
      <c r="AL2420" s="2">
        <f>IFERROR(Table1[[#This Row],[positive]]/Table1[[#This Row],[total_samples]],0)</f>
        <v>1.550920311531517E-2</v>
      </c>
      <c r="AM2420" t="str">
        <f t="shared" si="37"/>
        <v>Friday</v>
      </c>
      <c r="AN2420" s="2">
        <f>IFERROR(Table1[[#This Row],[positive]]/Table1[[#This Row],[total_samples]], 0)</f>
        <v>1.550920311531517E-2</v>
      </c>
      <c r="AO2420" s="2">
        <f>IFERROR(Table1[[#This Row],[cured]]/Table1[[#This Row],[confirmed]], 0)</f>
        <v>0.51011029411764708</v>
      </c>
    </row>
    <row r="2421" spans="1:41">
      <c r="A2421" s="1">
        <v>43980</v>
      </c>
      <c r="B2421" t="s">
        <v>52</v>
      </c>
      <c r="C2421">
        <v>0</v>
      </c>
      <c r="D2421">
        <v>0</v>
      </c>
      <c r="E2421">
        <v>73</v>
      </c>
      <c r="F2421">
        <v>43</v>
      </c>
      <c r="G2421">
        <v>0</v>
      </c>
      <c r="H2421">
        <v>30</v>
      </c>
      <c r="I2421">
        <v>2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f>VLOOKUP(B2421,Population!$A$1:$B$37,2,0)</f>
        <v>290492</v>
      </c>
      <c r="AK2421" t="str">
        <f>TEXT(Table1[[#This Row],[report_date]],"YYYY-MM")</f>
        <v>2020-05</v>
      </c>
      <c r="AL2421" s="2">
        <f>IFERROR(Table1[[#This Row],[positive]]/Table1[[#This Row],[total_samples]],0)</f>
        <v>0</v>
      </c>
      <c r="AM2421" t="str">
        <f t="shared" si="37"/>
        <v>Friday</v>
      </c>
      <c r="AN2421" s="2">
        <f>IFERROR(Table1[[#This Row],[positive]]/Table1[[#This Row],[total_samples]], 0)</f>
        <v>0</v>
      </c>
      <c r="AO2421" s="2">
        <f>IFERROR(Table1[[#This Row],[cured]]/Table1[[#This Row],[confirmed]], 0)</f>
        <v>0.58904109589041098</v>
      </c>
    </row>
    <row r="2422" spans="1:41">
      <c r="A2422" s="1">
        <v>43980</v>
      </c>
      <c r="B2422" t="s">
        <v>54</v>
      </c>
      <c r="C2422">
        <v>0</v>
      </c>
      <c r="D2422">
        <v>0</v>
      </c>
      <c r="E2422">
        <v>7453</v>
      </c>
      <c r="F2422">
        <v>4050</v>
      </c>
      <c r="G2422">
        <v>321</v>
      </c>
      <c r="H2422">
        <v>3082</v>
      </c>
      <c r="I2422">
        <v>192</v>
      </c>
      <c r="J2422">
        <v>4.3099999999999996</v>
      </c>
      <c r="K2422">
        <v>155436</v>
      </c>
      <c r="L2422">
        <v>7645</v>
      </c>
      <c r="M2422">
        <v>142383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f>VLOOKUP(B2422,Population!$A$1:$B$37,2,0)</f>
        <v>85358965</v>
      </c>
      <c r="AK2422" t="str">
        <f>TEXT(Table1[[#This Row],[report_date]],"YYYY-MM")</f>
        <v>2020-05</v>
      </c>
      <c r="AL2422" s="2">
        <f>IFERROR(Table1[[#This Row],[positive]]/Table1[[#This Row],[total_samples]],0)</f>
        <v>4.9184230165470036E-2</v>
      </c>
      <c r="AM2422" t="str">
        <f t="shared" si="37"/>
        <v>Friday</v>
      </c>
      <c r="AN2422" s="2">
        <f>IFERROR(Table1[[#This Row],[positive]]/Table1[[#This Row],[total_samples]], 0)</f>
        <v>4.9184230165470036E-2</v>
      </c>
      <c r="AO2422" s="2">
        <f>IFERROR(Table1[[#This Row],[cured]]/Table1[[#This Row],[confirmed]], 0)</f>
        <v>0.54340534013149067</v>
      </c>
    </row>
    <row r="2423" spans="1:41">
      <c r="A2423" s="1">
        <v>43980</v>
      </c>
      <c r="B2423" t="s">
        <v>55</v>
      </c>
      <c r="C2423">
        <v>0</v>
      </c>
      <c r="D2423">
        <v>0</v>
      </c>
      <c r="E2423">
        <v>59546</v>
      </c>
      <c r="F2423">
        <v>18616</v>
      </c>
      <c r="G2423">
        <v>1982</v>
      </c>
      <c r="H2423">
        <v>38948</v>
      </c>
      <c r="I2423">
        <v>2598</v>
      </c>
      <c r="J2423">
        <v>3.33</v>
      </c>
      <c r="K2423">
        <v>434565</v>
      </c>
      <c r="L2423">
        <v>59546</v>
      </c>
      <c r="M2423">
        <v>369442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f>VLOOKUP(B2423,Population!$A$1:$B$37,2,0)</f>
        <v>123144223</v>
      </c>
      <c r="AK2423" t="str">
        <f>TEXT(Table1[[#This Row],[report_date]],"YYYY-MM")</f>
        <v>2020-05</v>
      </c>
      <c r="AL2423" s="2">
        <f>IFERROR(Table1[[#This Row],[positive]]/Table1[[#This Row],[total_samples]],0)</f>
        <v>0.13702438070254161</v>
      </c>
      <c r="AM2423" t="str">
        <f t="shared" si="37"/>
        <v>Friday</v>
      </c>
      <c r="AN2423" s="2">
        <f>IFERROR(Table1[[#This Row],[positive]]/Table1[[#This Row],[total_samples]], 0)</f>
        <v>0.13702438070254161</v>
      </c>
      <c r="AO2423" s="2">
        <f>IFERROR(Table1[[#This Row],[cured]]/Table1[[#This Row],[confirmed]], 0)</f>
        <v>0.31263225069694017</v>
      </c>
    </row>
    <row r="2424" spans="1:41">
      <c r="A2424" s="1">
        <v>43980</v>
      </c>
      <c r="B2424" t="s">
        <v>56</v>
      </c>
      <c r="C2424">
        <v>0</v>
      </c>
      <c r="D2424">
        <v>0</v>
      </c>
      <c r="E2424">
        <v>55</v>
      </c>
      <c r="F2424">
        <v>5</v>
      </c>
      <c r="G2424">
        <v>0</v>
      </c>
      <c r="H2424">
        <v>50</v>
      </c>
      <c r="I2424">
        <v>11</v>
      </c>
      <c r="J2424">
        <v>0</v>
      </c>
      <c r="K2424">
        <v>8596</v>
      </c>
      <c r="L2424">
        <v>59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f>VLOOKUP(B2424,Population!$A$1:$B$37,2,0)</f>
        <v>3091545</v>
      </c>
      <c r="AK2424" t="str">
        <f>TEXT(Table1[[#This Row],[report_date]],"YYYY-MM")</f>
        <v>2020-05</v>
      </c>
      <c r="AL2424" s="2">
        <f>IFERROR(Table1[[#This Row],[positive]]/Table1[[#This Row],[total_samples]],0)</f>
        <v>6.8636575151233134E-3</v>
      </c>
      <c r="AM2424" t="str">
        <f t="shared" si="37"/>
        <v>Friday</v>
      </c>
      <c r="AN2424" s="2">
        <f>IFERROR(Table1[[#This Row],[positive]]/Table1[[#This Row],[total_samples]], 0)</f>
        <v>6.8636575151233134E-3</v>
      </c>
      <c r="AO2424" s="2">
        <f>IFERROR(Table1[[#This Row],[cured]]/Table1[[#This Row],[confirmed]], 0)</f>
        <v>9.0909090909090912E-2</v>
      </c>
    </row>
    <row r="2425" spans="1:41">
      <c r="A2425" s="1">
        <v>43980</v>
      </c>
      <c r="B2425" t="s">
        <v>57</v>
      </c>
      <c r="C2425">
        <v>0</v>
      </c>
      <c r="D2425">
        <v>0</v>
      </c>
      <c r="E2425">
        <v>21</v>
      </c>
      <c r="F2425">
        <v>12</v>
      </c>
      <c r="G2425">
        <v>1</v>
      </c>
      <c r="H2425">
        <v>8</v>
      </c>
      <c r="I2425">
        <v>1</v>
      </c>
      <c r="J2425">
        <v>4.76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f>VLOOKUP(B2425,Population!$A$1:$B$37,2,0)</f>
        <v>3366710</v>
      </c>
      <c r="AK2425" t="str">
        <f>TEXT(Table1[[#This Row],[report_date]],"YYYY-MM")</f>
        <v>2020-05</v>
      </c>
      <c r="AL2425" s="2">
        <f>IFERROR(Table1[[#This Row],[positive]]/Table1[[#This Row],[total_samples]],0)</f>
        <v>0</v>
      </c>
      <c r="AM2425" t="str">
        <f t="shared" si="37"/>
        <v>Friday</v>
      </c>
      <c r="AN2425" s="2">
        <f>IFERROR(Table1[[#This Row],[positive]]/Table1[[#This Row],[total_samples]], 0)</f>
        <v>0</v>
      </c>
      <c r="AO2425" s="2">
        <f>IFERROR(Table1[[#This Row],[cured]]/Table1[[#This Row],[confirmed]], 0)</f>
        <v>0.5714285714285714</v>
      </c>
    </row>
    <row r="2426" spans="1:41">
      <c r="A2426" s="1">
        <v>43980</v>
      </c>
      <c r="B2426" t="s">
        <v>58</v>
      </c>
      <c r="C2426">
        <v>0</v>
      </c>
      <c r="D2426">
        <v>0</v>
      </c>
      <c r="E2426">
        <v>1</v>
      </c>
      <c r="F2426">
        <v>1</v>
      </c>
      <c r="G2426">
        <v>0</v>
      </c>
      <c r="H2426">
        <v>0</v>
      </c>
      <c r="I2426">
        <v>0</v>
      </c>
      <c r="J2426">
        <v>0</v>
      </c>
      <c r="K2426">
        <v>529</v>
      </c>
      <c r="L2426">
        <v>1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f>VLOOKUP(B2426,Population!$A$1:$B$37,2,0)</f>
        <v>1239244</v>
      </c>
      <c r="AK2426" t="str">
        <f>TEXT(Table1[[#This Row],[report_date]],"YYYY-MM")</f>
        <v>2020-05</v>
      </c>
      <c r="AL2426" s="2">
        <f>IFERROR(Table1[[#This Row],[positive]]/Table1[[#This Row],[total_samples]],0)</f>
        <v>1.890359168241966E-3</v>
      </c>
      <c r="AM2426" t="str">
        <f t="shared" si="37"/>
        <v>Friday</v>
      </c>
      <c r="AN2426" s="2">
        <f>IFERROR(Table1[[#This Row],[positive]]/Table1[[#This Row],[total_samples]], 0)</f>
        <v>1.890359168241966E-3</v>
      </c>
      <c r="AO2426" s="2">
        <f>IFERROR(Table1[[#This Row],[cured]]/Table1[[#This Row],[confirmed]], 0)</f>
        <v>1</v>
      </c>
    </row>
    <row r="2427" spans="1:41">
      <c r="A2427" s="1">
        <v>43980</v>
      </c>
      <c r="B2427" t="s">
        <v>59</v>
      </c>
      <c r="C2427">
        <v>0</v>
      </c>
      <c r="D2427">
        <v>0</v>
      </c>
      <c r="E2427">
        <v>18</v>
      </c>
      <c r="F2427">
        <v>0</v>
      </c>
      <c r="G2427">
        <v>0</v>
      </c>
      <c r="H2427">
        <v>18</v>
      </c>
      <c r="I2427">
        <v>14</v>
      </c>
      <c r="J2427">
        <v>0</v>
      </c>
      <c r="K2427">
        <v>1997</v>
      </c>
      <c r="L2427">
        <v>25</v>
      </c>
      <c r="M2427">
        <v>1409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f>VLOOKUP(B2427,Population!$A$1:$B$37,2,0)</f>
        <v>2249695</v>
      </c>
      <c r="AK2427" t="str">
        <f>TEXT(Table1[[#This Row],[report_date]],"YYYY-MM")</f>
        <v>2020-05</v>
      </c>
      <c r="AL2427" s="2">
        <f>IFERROR(Table1[[#This Row],[positive]]/Table1[[#This Row],[total_samples]],0)</f>
        <v>1.2518778167250876E-2</v>
      </c>
      <c r="AM2427" t="str">
        <f t="shared" si="37"/>
        <v>Friday</v>
      </c>
      <c r="AN2427" s="2">
        <f>IFERROR(Table1[[#This Row],[positive]]/Table1[[#This Row],[total_samples]], 0)</f>
        <v>1.2518778167250876E-2</v>
      </c>
      <c r="AO2427" s="2">
        <f>IFERROR(Table1[[#This Row],[cured]]/Table1[[#This Row],[confirmed]], 0)</f>
        <v>0</v>
      </c>
    </row>
    <row r="2428" spans="1:41">
      <c r="A2428" s="1">
        <v>43980</v>
      </c>
      <c r="B2428" t="s">
        <v>60</v>
      </c>
      <c r="C2428">
        <v>0</v>
      </c>
      <c r="D2428">
        <v>0</v>
      </c>
      <c r="E2428">
        <v>1660</v>
      </c>
      <c r="F2428">
        <v>887</v>
      </c>
      <c r="G2428">
        <v>7</v>
      </c>
      <c r="H2428">
        <v>766</v>
      </c>
      <c r="I2428">
        <v>67</v>
      </c>
      <c r="J2428">
        <v>0.42</v>
      </c>
      <c r="K2428">
        <v>143570</v>
      </c>
      <c r="L2428">
        <v>1723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f>VLOOKUP(B2428,Population!$A$1:$B$37,2,0)</f>
        <v>46356334</v>
      </c>
      <c r="AK2428" t="str">
        <f>TEXT(Table1[[#This Row],[report_date]],"YYYY-MM")</f>
        <v>2020-05</v>
      </c>
      <c r="AL2428" s="2">
        <f>IFERROR(Table1[[#This Row],[positive]]/Table1[[#This Row],[total_samples]],0)</f>
        <v>1.2001114438949641E-2</v>
      </c>
      <c r="AM2428" t="str">
        <f t="shared" si="37"/>
        <v>Friday</v>
      </c>
      <c r="AN2428" s="2">
        <f>IFERROR(Table1[[#This Row],[positive]]/Table1[[#This Row],[total_samples]], 0)</f>
        <v>1.2001114438949641E-2</v>
      </c>
      <c r="AO2428" s="2">
        <f>IFERROR(Table1[[#This Row],[cured]]/Table1[[#This Row],[confirmed]], 0)</f>
        <v>0.53433734939759037</v>
      </c>
    </row>
    <row r="2429" spans="1:41">
      <c r="A2429" s="1">
        <v>43980</v>
      </c>
      <c r="B2429" t="s">
        <v>61</v>
      </c>
      <c r="C2429">
        <v>0</v>
      </c>
      <c r="D2429">
        <v>0</v>
      </c>
      <c r="E2429">
        <v>51</v>
      </c>
      <c r="F2429">
        <v>14</v>
      </c>
      <c r="G2429">
        <v>0</v>
      </c>
      <c r="H2429">
        <v>37</v>
      </c>
      <c r="I2429">
        <v>5</v>
      </c>
      <c r="J2429">
        <v>0</v>
      </c>
      <c r="K2429">
        <v>7043</v>
      </c>
      <c r="L2429">
        <v>65</v>
      </c>
      <c r="M2429">
        <v>691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f>VLOOKUP(B2429,Population!$A$1:$B$37,2,0)</f>
        <v>1504000</v>
      </c>
      <c r="AK2429" t="str">
        <f>TEXT(Table1[[#This Row],[report_date]],"YYYY-MM")</f>
        <v>2020-05</v>
      </c>
      <c r="AL2429" s="2">
        <f>IFERROR(Table1[[#This Row],[positive]]/Table1[[#This Row],[total_samples]],0)</f>
        <v>9.2290217236972883E-3</v>
      </c>
      <c r="AM2429" t="str">
        <f t="shared" si="37"/>
        <v>Friday</v>
      </c>
      <c r="AN2429" s="2">
        <f>IFERROR(Table1[[#This Row],[positive]]/Table1[[#This Row],[total_samples]], 0)</f>
        <v>9.2290217236972883E-3</v>
      </c>
      <c r="AO2429" s="2">
        <f>IFERROR(Table1[[#This Row],[cured]]/Table1[[#This Row],[confirmed]], 0)</f>
        <v>0.27450980392156865</v>
      </c>
    </row>
    <row r="2430" spans="1:41">
      <c r="A2430" s="1">
        <v>43980</v>
      </c>
      <c r="B2430" t="s">
        <v>62</v>
      </c>
      <c r="C2430">
        <v>0</v>
      </c>
      <c r="D2430">
        <v>0</v>
      </c>
      <c r="E2430">
        <v>2158</v>
      </c>
      <c r="F2430">
        <v>1946</v>
      </c>
      <c r="G2430">
        <v>40</v>
      </c>
      <c r="H2430">
        <v>172</v>
      </c>
      <c r="I2430">
        <v>19</v>
      </c>
      <c r="J2430">
        <v>1.85</v>
      </c>
      <c r="K2430">
        <v>81021</v>
      </c>
      <c r="L2430">
        <v>2197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f>VLOOKUP(B2430,Population!$A$1:$B$37,2,0)</f>
        <v>30141373</v>
      </c>
      <c r="AK2430" t="str">
        <f>TEXT(Table1[[#This Row],[report_date]],"YYYY-MM")</f>
        <v>2020-05</v>
      </c>
      <c r="AL2430" s="2">
        <f>IFERROR(Table1[[#This Row],[positive]]/Table1[[#This Row],[total_samples]],0)</f>
        <v>2.7116426605447969E-2</v>
      </c>
      <c r="AM2430" t="str">
        <f t="shared" si="37"/>
        <v>Friday</v>
      </c>
      <c r="AN2430" s="2">
        <f>IFERROR(Table1[[#This Row],[positive]]/Table1[[#This Row],[total_samples]], 0)</f>
        <v>2.7116426605447969E-2</v>
      </c>
      <c r="AO2430" s="2">
        <f>IFERROR(Table1[[#This Row],[cured]]/Table1[[#This Row],[confirmed]], 0)</f>
        <v>0.90176088971269697</v>
      </c>
    </row>
    <row r="2431" spans="1:41">
      <c r="A2431" s="1">
        <v>43980</v>
      </c>
      <c r="B2431" t="s">
        <v>63</v>
      </c>
      <c r="C2431">
        <v>0</v>
      </c>
      <c r="D2431">
        <v>0</v>
      </c>
      <c r="E2431">
        <v>8067</v>
      </c>
      <c r="F2431">
        <v>4817</v>
      </c>
      <c r="G2431">
        <v>180</v>
      </c>
      <c r="H2431">
        <v>3070</v>
      </c>
      <c r="I2431">
        <v>364</v>
      </c>
      <c r="J2431">
        <v>2.23</v>
      </c>
      <c r="K2431">
        <v>379315</v>
      </c>
      <c r="L2431">
        <v>8365</v>
      </c>
      <c r="M2431">
        <v>365925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f>VLOOKUP(B2431,Population!$A$1:$B$37,2,0)</f>
        <v>81032689</v>
      </c>
      <c r="AK2431" t="str">
        <f>TEXT(Table1[[#This Row],[report_date]],"YYYY-MM")</f>
        <v>2020-05</v>
      </c>
      <c r="AL2431" s="2">
        <f>IFERROR(Table1[[#This Row],[positive]]/Table1[[#This Row],[total_samples]],0)</f>
        <v>2.2052911168817475E-2</v>
      </c>
      <c r="AM2431" t="str">
        <f t="shared" si="37"/>
        <v>Friday</v>
      </c>
      <c r="AN2431" s="2">
        <f>IFERROR(Table1[[#This Row],[positive]]/Table1[[#This Row],[total_samples]], 0)</f>
        <v>2.2052911168817475E-2</v>
      </c>
      <c r="AO2431" s="2">
        <f>IFERROR(Table1[[#This Row],[cured]]/Table1[[#This Row],[confirmed]], 0)</f>
        <v>0.59712408578157927</v>
      </c>
    </row>
    <row r="2432" spans="1:41">
      <c r="A2432" s="1">
        <v>43980</v>
      </c>
      <c r="B2432" t="s">
        <v>64</v>
      </c>
      <c r="C2432">
        <v>0</v>
      </c>
      <c r="D2432">
        <v>0</v>
      </c>
      <c r="E2432">
        <v>1</v>
      </c>
      <c r="F2432">
        <v>0</v>
      </c>
      <c r="G2432">
        <v>0</v>
      </c>
      <c r="H2432">
        <v>1</v>
      </c>
      <c r="I2432">
        <v>0</v>
      </c>
      <c r="J2432">
        <v>0</v>
      </c>
      <c r="K2432">
        <v>2759</v>
      </c>
      <c r="L2432">
        <v>1</v>
      </c>
      <c r="M2432">
        <v>188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f>VLOOKUP(B2432,Population!$A$1:$B$37,2,0)</f>
        <v>690251</v>
      </c>
      <c r="AK2432" t="str">
        <f>TEXT(Table1[[#This Row],[report_date]],"YYYY-MM")</f>
        <v>2020-05</v>
      </c>
      <c r="AL2432" s="2">
        <f>IFERROR(Table1[[#This Row],[positive]]/Table1[[#This Row],[total_samples]],0)</f>
        <v>3.6245016310257339E-4</v>
      </c>
      <c r="AM2432" t="str">
        <f t="shared" si="37"/>
        <v>Friday</v>
      </c>
      <c r="AN2432" s="2">
        <f>IFERROR(Table1[[#This Row],[positive]]/Table1[[#This Row],[total_samples]], 0)</f>
        <v>3.6245016310257339E-4</v>
      </c>
      <c r="AO2432" s="2">
        <f>IFERROR(Table1[[#This Row],[cured]]/Table1[[#This Row],[confirmed]], 0)</f>
        <v>0</v>
      </c>
    </row>
    <row r="2433" spans="1:41">
      <c r="A2433" s="1">
        <v>43980</v>
      </c>
      <c r="B2433" t="s">
        <v>65</v>
      </c>
      <c r="C2433">
        <v>0</v>
      </c>
      <c r="D2433">
        <v>0</v>
      </c>
      <c r="E2433">
        <v>19372</v>
      </c>
      <c r="F2433">
        <v>10548</v>
      </c>
      <c r="G2433">
        <v>145</v>
      </c>
      <c r="H2433">
        <v>8679</v>
      </c>
      <c r="I2433">
        <v>827</v>
      </c>
      <c r="J2433">
        <v>0.75</v>
      </c>
      <c r="K2433">
        <v>466550</v>
      </c>
      <c r="L2433">
        <v>20246</v>
      </c>
      <c r="M2433">
        <v>445668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f>VLOOKUP(B2433,Population!$A$1:$B$37,2,0)</f>
        <v>72147030</v>
      </c>
      <c r="AK2433" t="str">
        <f>TEXT(Table1[[#This Row],[report_date]],"YYYY-MM")</f>
        <v>2020-05</v>
      </c>
      <c r="AL2433" s="2">
        <f>IFERROR(Table1[[#This Row],[positive]]/Table1[[#This Row],[total_samples]],0)</f>
        <v>4.3395134497910194E-2</v>
      </c>
      <c r="AM2433" t="str">
        <f t="shared" si="37"/>
        <v>Friday</v>
      </c>
      <c r="AN2433" s="2">
        <f>IFERROR(Table1[[#This Row],[positive]]/Table1[[#This Row],[total_samples]], 0)</f>
        <v>4.3395134497910194E-2</v>
      </c>
      <c r="AO2433" s="2">
        <f>IFERROR(Table1[[#This Row],[cured]]/Table1[[#This Row],[confirmed]], 0)</f>
        <v>0.54449721247160854</v>
      </c>
    </row>
    <row r="2434" spans="1:41">
      <c r="A2434" s="1">
        <v>43980</v>
      </c>
      <c r="B2434" t="s">
        <v>66</v>
      </c>
      <c r="C2434">
        <v>0</v>
      </c>
      <c r="D2434">
        <v>0</v>
      </c>
      <c r="E2434">
        <v>2256</v>
      </c>
      <c r="F2434">
        <v>1345</v>
      </c>
      <c r="G2434">
        <v>67</v>
      </c>
      <c r="H2434">
        <v>844</v>
      </c>
      <c r="I2434">
        <v>158</v>
      </c>
      <c r="J2434">
        <v>2.97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f>VLOOKUP(B2434,Population!$A$1:$B$37,2,0)</f>
        <v>39362732</v>
      </c>
      <c r="AK2434" t="str">
        <f>TEXT(Table1[[#This Row],[report_date]],"YYYY-MM")</f>
        <v>2020-05</v>
      </c>
      <c r="AL2434" s="2">
        <f>IFERROR(Table1[[#This Row],[positive]]/Table1[[#This Row],[total_samples]],0)</f>
        <v>0</v>
      </c>
      <c r="AM2434" t="str">
        <f t="shared" ref="AM2434:AM2497" si="38">TEXT(A2434, "dddd")</f>
        <v>Friday</v>
      </c>
      <c r="AN2434" s="2">
        <f>IFERROR(Table1[[#This Row],[positive]]/Table1[[#This Row],[total_samples]], 0)</f>
        <v>0</v>
      </c>
      <c r="AO2434" s="2">
        <f>IFERROR(Table1[[#This Row],[cured]]/Table1[[#This Row],[confirmed]], 0)</f>
        <v>0.59618794326241131</v>
      </c>
    </row>
    <row r="2435" spans="1:41">
      <c r="A2435" s="1">
        <v>43980</v>
      </c>
      <c r="B2435" t="s">
        <v>67</v>
      </c>
      <c r="C2435">
        <v>0</v>
      </c>
      <c r="D2435">
        <v>0</v>
      </c>
      <c r="E2435">
        <v>242</v>
      </c>
      <c r="F2435">
        <v>167</v>
      </c>
      <c r="G2435">
        <v>0</v>
      </c>
      <c r="H2435">
        <v>75</v>
      </c>
      <c r="I2435">
        <v>12</v>
      </c>
      <c r="J2435">
        <v>0</v>
      </c>
      <c r="K2435">
        <v>25403</v>
      </c>
      <c r="L2435">
        <v>244</v>
      </c>
      <c r="M2435">
        <v>25159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f>VLOOKUP(B2435,Population!$A$1:$B$37,2,0)</f>
        <v>3990014</v>
      </c>
      <c r="AK2435" t="str">
        <f>TEXT(Table1[[#This Row],[report_date]],"YYYY-MM")</f>
        <v>2020-05</v>
      </c>
      <c r="AL2435" s="2">
        <f>IFERROR(Table1[[#This Row],[positive]]/Table1[[#This Row],[total_samples]],0)</f>
        <v>9.6051647443215361E-3</v>
      </c>
      <c r="AM2435" t="str">
        <f t="shared" si="38"/>
        <v>Friday</v>
      </c>
      <c r="AN2435" s="2">
        <f>IFERROR(Table1[[#This Row],[positive]]/Table1[[#This Row],[total_samples]], 0)</f>
        <v>9.6051647443215361E-3</v>
      </c>
      <c r="AO2435" s="2">
        <f>IFERROR(Table1[[#This Row],[cured]]/Table1[[#This Row],[confirmed]], 0)</f>
        <v>0.69008264462809921</v>
      </c>
    </row>
    <row r="2436" spans="1:41">
      <c r="A2436" s="1">
        <v>43980</v>
      </c>
      <c r="B2436" t="s">
        <v>68</v>
      </c>
      <c r="C2436">
        <v>0</v>
      </c>
      <c r="D2436">
        <v>0</v>
      </c>
      <c r="E2436">
        <v>7170</v>
      </c>
      <c r="F2436">
        <v>4215</v>
      </c>
      <c r="G2436">
        <v>197</v>
      </c>
      <c r="H2436">
        <v>2758</v>
      </c>
      <c r="I2436">
        <v>179</v>
      </c>
      <c r="J2436">
        <v>2.75</v>
      </c>
      <c r="K2436">
        <v>270920</v>
      </c>
      <c r="L2436">
        <v>7445</v>
      </c>
      <c r="M2436">
        <v>261911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f>VLOOKUP(B2436,Population!$A$1:$B$37,2,0)</f>
        <v>237882725</v>
      </c>
      <c r="AK2436" t="str">
        <f>TEXT(Table1[[#This Row],[report_date]],"YYYY-MM")</f>
        <v>2020-05</v>
      </c>
      <c r="AL2436" s="2">
        <f>IFERROR(Table1[[#This Row],[positive]]/Table1[[#This Row],[total_samples]],0)</f>
        <v>2.7480437029381369E-2</v>
      </c>
      <c r="AM2436" t="str">
        <f t="shared" si="38"/>
        <v>Friday</v>
      </c>
      <c r="AN2436" s="2">
        <f>IFERROR(Table1[[#This Row],[positive]]/Table1[[#This Row],[total_samples]], 0)</f>
        <v>2.7480437029381369E-2</v>
      </c>
      <c r="AO2436" s="2">
        <f>IFERROR(Table1[[#This Row],[cured]]/Table1[[#This Row],[confirmed]], 0)</f>
        <v>0.58786610878661083</v>
      </c>
    </row>
    <row r="2437" spans="1:41">
      <c r="A2437" s="1">
        <v>43980</v>
      </c>
      <c r="B2437" t="s">
        <v>69</v>
      </c>
      <c r="C2437">
        <v>0</v>
      </c>
      <c r="D2437">
        <v>0</v>
      </c>
      <c r="E2437">
        <v>500</v>
      </c>
      <c r="F2437">
        <v>79</v>
      </c>
      <c r="G2437">
        <v>4</v>
      </c>
      <c r="H2437">
        <v>417</v>
      </c>
      <c r="I2437">
        <v>31</v>
      </c>
      <c r="J2437">
        <v>0.8</v>
      </c>
      <c r="K2437">
        <v>26951</v>
      </c>
      <c r="L2437">
        <v>602</v>
      </c>
      <c r="M2437">
        <v>20636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f>VLOOKUP(B2437,Population!$A$1:$B$37,2,0)</f>
        <v>11250858</v>
      </c>
      <c r="AK2437" t="str">
        <f>TEXT(Table1[[#This Row],[report_date]],"YYYY-MM")</f>
        <v>2020-05</v>
      </c>
      <c r="AL2437" s="2">
        <f>IFERROR(Table1[[#This Row],[positive]]/Table1[[#This Row],[total_samples]],0)</f>
        <v>2.2336833512671146E-2</v>
      </c>
      <c r="AM2437" t="str">
        <f t="shared" si="38"/>
        <v>Friday</v>
      </c>
      <c r="AN2437" s="2">
        <f>IFERROR(Table1[[#This Row],[positive]]/Table1[[#This Row],[total_samples]], 0)</f>
        <v>2.2336833512671146E-2</v>
      </c>
      <c r="AO2437" s="2">
        <f>IFERROR(Table1[[#This Row],[cured]]/Table1[[#This Row],[confirmed]], 0)</f>
        <v>0.158</v>
      </c>
    </row>
    <row r="2438" spans="1:41">
      <c r="A2438" s="1">
        <v>43980</v>
      </c>
      <c r="B2438" t="s">
        <v>70</v>
      </c>
      <c r="C2438">
        <v>0</v>
      </c>
      <c r="D2438">
        <v>0</v>
      </c>
      <c r="E2438">
        <v>4536</v>
      </c>
      <c r="F2438">
        <v>1668</v>
      </c>
      <c r="G2438">
        <v>295</v>
      </c>
      <c r="H2438">
        <v>2573</v>
      </c>
      <c r="I2438">
        <v>344</v>
      </c>
      <c r="J2438">
        <v>6.5</v>
      </c>
      <c r="K2438">
        <v>185051</v>
      </c>
      <c r="L2438">
        <v>4813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f>VLOOKUP(B2438,Population!$A$1:$B$37,2,0)</f>
        <v>99609303</v>
      </c>
      <c r="AK2438" t="str">
        <f>TEXT(Table1[[#This Row],[report_date]],"YYYY-MM")</f>
        <v>2020-05</v>
      </c>
      <c r="AL2438" s="2">
        <f>IFERROR(Table1[[#This Row],[positive]]/Table1[[#This Row],[total_samples]],0)</f>
        <v>2.6009046154843798E-2</v>
      </c>
      <c r="AM2438" t="str">
        <f t="shared" si="38"/>
        <v>Friday</v>
      </c>
      <c r="AN2438" s="2">
        <f>IFERROR(Table1[[#This Row],[positive]]/Table1[[#This Row],[total_samples]], 0)</f>
        <v>2.6009046154843798E-2</v>
      </c>
      <c r="AO2438" s="2">
        <f>IFERROR(Table1[[#This Row],[cured]]/Table1[[#This Row],[confirmed]], 0)</f>
        <v>0.36772486772486773</v>
      </c>
    </row>
    <row r="2439" spans="1:41">
      <c r="A2439" s="1">
        <v>43981</v>
      </c>
      <c r="B2439" t="s">
        <v>35</v>
      </c>
      <c r="C2439">
        <v>0</v>
      </c>
      <c r="D2439">
        <v>0</v>
      </c>
      <c r="E2439">
        <v>33</v>
      </c>
      <c r="F2439">
        <v>33</v>
      </c>
      <c r="G2439">
        <v>0</v>
      </c>
      <c r="H2439">
        <v>0</v>
      </c>
      <c r="I2439">
        <v>0</v>
      </c>
      <c r="J2439">
        <v>0</v>
      </c>
      <c r="K2439">
        <v>7567</v>
      </c>
      <c r="L2439">
        <v>33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f>VLOOKUP(B2439,Population!$A$1:$B$37,2,0)</f>
        <v>417036</v>
      </c>
      <c r="AK2439" t="str">
        <f>TEXT(Table1[[#This Row],[report_date]],"YYYY-MM")</f>
        <v>2020-05</v>
      </c>
      <c r="AL2439" s="2">
        <f>IFERROR(Table1[[#This Row],[positive]]/Table1[[#This Row],[total_samples]],0)</f>
        <v>4.3610413638165719E-3</v>
      </c>
      <c r="AM2439" t="str">
        <f t="shared" si="38"/>
        <v>Saturday</v>
      </c>
      <c r="AN2439" s="2">
        <f>IFERROR(Table1[[#This Row],[positive]]/Table1[[#This Row],[total_samples]], 0)</f>
        <v>4.3610413638165719E-3</v>
      </c>
      <c r="AO2439" s="2">
        <f>IFERROR(Table1[[#This Row],[cured]]/Table1[[#This Row],[confirmed]], 0)</f>
        <v>1</v>
      </c>
    </row>
    <row r="2440" spans="1:41">
      <c r="A2440" s="1">
        <v>43981</v>
      </c>
      <c r="B2440" t="s">
        <v>36</v>
      </c>
      <c r="C2440">
        <v>0</v>
      </c>
      <c r="D2440">
        <v>0</v>
      </c>
      <c r="E2440">
        <v>3436</v>
      </c>
      <c r="F2440">
        <v>2226</v>
      </c>
      <c r="G2440">
        <v>60</v>
      </c>
      <c r="H2440">
        <v>1150</v>
      </c>
      <c r="I2440">
        <v>185</v>
      </c>
      <c r="J2440">
        <v>1.75</v>
      </c>
      <c r="K2440">
        <v>363378</v>
      </c>
      <c r="L2440">
        <v>2944</v>
      </c>
      <c r="M2440">
        <v>359917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f>VLOOKUP(B2440,Population!$A$1:$B$37,2,0)</f>
        <v>53903393</v>
      </c>
      <c r="AK2440" t="str">
        <f>TEXT(Table1[[#This Row],[report_date]],"YYYY-MM")</f>
        <v>2020-05</v>
      </c>
      <c r="AL2440" s="2">
        <f>IFERROR(Table1[[#This Row],[positive]]/Table1[[#This Row],[total_samples]],0)</f>
        <v>8.1017562978496216E-3</v>
      </c>
      <c r="AM2440" t="str">
        <f t="shared" si="38"/>
        <v>Saturday</v>
      </c>
      <c r="AN2440" s="2">
        <f>IFERROR(Table1[[#This Row],[positive]]/Table1[[#This Row],[total_samples]], 0)</f>
        <v>8.1017562978496216E-3</v>
      </c>
      <c r="AO2440" s="2">
        <f>IFERROR(Table1[[#This Row],[cured]]/Table1[[#This Row],[confirmed]], 0)</f>
        <v>0.64784633294528526</v>
      </c>
    </row>
    <row r="2441" spans="1:41">
      <c r="A2441" s="1">
        <v>43981</v>
      </c>
      <c r="B2441" t="s">
        <v>37</v>
      </c>
      <c r="C2441">
        <v>0</v>
      </c>
      <c r="D2441">
        <v>0</v>
      </c>
      <c r="E2441">
        <v>3</v>
      </c>
      <c r="F2441">
        <v>1</v>
      </c>
      <c r="G2441">
        <v>0</v>
      </c>
      <c r="H2441">
        <v>2</v>
      </c>
      <c r="I2441">
        <v>0</v>
      </c>
      <c r="J2441">
        <v>0</v>
      </c>
      <c r="K2441">
        <v>8017</v>
      </c>
      <c r="L2441">
        <v>4</v>
      </c>
      <c r="M2441">
        <v>6675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f>VLOOKUP(B2441,Population!$A$1:$B$37,2,0)</f>
        <v>1570458</v>
      </c>
      <c r="AK2441" t="str">
        <f>TEXT(Table1[[#This Row],[report_date]],"YYYY-MM")</f>
        <v>2020-05</v>
      </c>
      <c r="AL2441" s="2">
        <f>IFERROR(Table1[[#This Row],[positive]]/Table1[[#This Row],[total_samples]],0)</f>
        <v>4.9893975302482229E-4</v>
      </c>
      <c r="AM2441" t="str">
        <f t="shared" si="38"/>
        <v>Saturday</v>
      </c>
      <c r="AN2441" s="2">
        <f>IFERROR(Table1[[#This Row],[positive]]/Table1[[#This Row],[total_samples]], 0)</f>
        <v>4.9893975302482229E-4</v>
      </c>
      <c r="AO2441" s="2">
        <f>IFERROR(Table1[[#This Row],[cured]]/Table1[[#This Row],[confirmed]], 0)</f>
        <v>0.33333333333333331</v>
      </c>
    </row>
    <row r="2442" spans="1:41">
      <c r="A2442" s="1">
        <v>43981</v>
      </c>
      <c r="B2442" t="s">
        <v>38</v>
      </c>
      <c r="C2442">
        <v>0</v>
      </c>
      <c r="D2442">
        <v>0</v>
      </c>
      <c r="E2442">
        <v>1024</v>
      </c>
      <c r="F2442">
        <v>125</v>
      </c>
      <c r="G2442">
        <v>4</v>
      </c>
      <c r="H2442">
        <v>895</v>
      </c>
      <c r="I2442">
        <v>168</v>
      </c>
      <c r="J2442">
        <v>0.39</v>
      </c>
      <c r="K2442">
        <v>101257</v>
      </c>
      <c r="L2442">
        <v>1185</v>
      </c>
      <c r="M2442">
        <v>91248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f>VLOOKUP(B2442,Population!$A$1:$B$37,2,0)</f>
        <v>35607039</v>
      </c>
      <c r="AK2442" t="str">
        <f>TEXT(Table1[[#This Row],[report_date]],"YYYY-MM")</f>
        <v>2020-05</v>
      </c>
      <c r="AL2442" s="2">
        <f>IFERROR(Table1[[#This Row],[positive]]/Table1[[#This Row],[total_samples]],0)</f>
        <v>1.1702894614693305E-2</v>
      </c>
      <c r="AM2442" t="str">
        <f t="shared" si="38"/>
        <v>Saturday</v>
      </c>
      <c r="AN2442" s="2">
        <f>IFERROR(Table1[[#This Row],[positive]]/Table1[[#This Row],[total_samples]], 0)</f>
        <v>1.1702894614693305E-2</v>
      </c>
      <c r="AO2442" s="2">
        <f>IFERROR(Table1[[#This Row],[cured]]/Table1[[#This Row],[confirmed]], 0)</f>
        <v>0.1220703125</v>
      </c>
    </row>
    <row r="2443" spans="1:41">
      <c r="A2443" s="1">
        <v>43981</v>
      </c>
      <c r="B2443" t="s">
        <v>39</v>
      </c>
      <c r="C2443">
        <v>0</v>
      </c>
      <c r="D2443">
        <v>0</v>
      </c>
      <c r="E2443">
        <v>3376</v>
      </c>
      <c r="F2443">
        <v>1211</v>
      </c>
      <c r="G2443">
        <v>15</v>
      </c>
      <c r="H2443">
        <v>2150</v>
      </c>
      <c r="I2443">
        <v>80</v>
      </c>
      <c r="J2443">
        <v>0.44</v>
      </c>
      <c r="K2443">
        <v>73929</v>
      </c>
      <c r="L2443">
        <v>3511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f>VLOOKUP(B2443,Population!$A$1:$B$37,2,0)</f>
        <v>124799926</v>
      </c>
      <c r="AK2443" t="str">
        <f>TEXT(Table1[[#This Row],[report_date]],"YYYY-MM")</f>
        <v>2020-05</v>
      </c>
      <c r="AL2443" s="2">
        <f>IFERROR(Table1[[#This Row],[positive]]/Table1[[#This Row],[total_samples]],0)</f>
        <v>4.7491512126499748E-2</v>
      </c>
      <c r="AM2443" t="str">
        <f t="shared" si="38"/>
        <v>Saturday</v>
      </c>
      <c r="AN2443" s="2">
        <f>IFERROR(Table1[[#This Row],[positive]]/Table1[[#This Row],[total_samples]], 0)</f>
        <v>4.7491512126499748E-2</v>
      </c>
      <c r="AO2443" s="2">
        <f>IFERROR(Table1[[#This Row],[cured]]/Table1[[#This Row],[confirmed]], 0)</f>
        <v>0.35870853080568721</v>
      </c>
    </row>
    <row r="2444" spans="1:41">
      <c r="A2444" s="1">
        <v>43981</v>
      </c>
      <c r="B2444" t="s">
        <v>40</v>
      </c>
      <c r="C2444">
        <v>0</v>
      </c>
      <c r="D2444">
        <v>0</v>
      </c>
      <c r="E2444">
        <v>289</v>
      </c>
      <c r="F2444">
        <v>189</v>
      </c>
      <c r="G2444">
        <v>4</v>
      </c>
      <c r="H2444">
        <v>96</v>
      </c>
      <c r="I2444">
        <v>1</v>
      </c>
      <c r="J2444">
        <v>1.38</v>
      </c>
      <c r="K2444">
        <v>4654</v>
      </c>
      <c r="L2444">
        <v>289</v>
      </c>
      <c r="M2444">
        <v>4342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f>VLOOKUP(B2444,Population!$A$1:$B$37,2,0)</f>
        <v>1175113</v>
      </c>
      <c r="AK2444" t="str">
        <f>TEXT(Table1[[#This Row],[report_date]],"YYYY-MM")</f>
        <v>2020-05</v>
      </c>
      <c r="AL2444" s="2">
        <f>IFERROR(Table1[[#This Row],[positive]]/Table1[[#This Row],[total_samples]],0)</f>
        <v>6.2097120756338636E-2</v>
      </c>
      <c r="AM2444" t="str">
        <f t="shared" si="38"/>
        <v>Saturday</v>
      </c>
      <c r="AN2444" s="2">
        <f>IFERROR(Table1[[#This Row],[positive]]/Table1[[#This Row],[total_samples]], 0)</f>
        <v>6.2097120756338636E-2</v>
      </c>
      <c r="AO2444" s="2">
        <f>IFERROR(Table1[[#This Row],[cured]]/Table1[[#This Row],[confirmed]], 0)</f>
        <v>0.65397923875432529</v>
      </c>
    </row>
    <row r="2445" spans="1:41">
      <c r="A2445" s="1">
        <v>43981</v>
      </c>
      <c r="B2445" t="s">
        <v>41</v>
      </c>
      <c r="C2445">
        <v>0</v>
      </c>
      <c r="D2445">
        <v>0</v>
      </c>
      <c r="E2445">
        <v>415</v>
      </c>
      <c r="F2445">
        <v>100</v>
      </c>
      <c r="G2445">
        <v>1</v>
      </c>
      <c r="H2445">
        <v>314</v>
      </c>
      <c r="I2445">
        <v>16</v>
      </c>
      <c r="J2445">
        <v>0.24</v>
      </c>
      <c r="K2445">
        <v>66417</v>
      </c>
      <c r="L2445">
        <v>447</v>
      </c>
      <c r="M2445">
        <v>64762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f>VLOOKUP(B2445,Population!$A$1:$B$37,2,0)</f>
        <v>29436231</v>
      </c>
      <c r="AK2445" t="str">
        <f>TEXT(Table1[[#This Row],[report_date]],"YYYY-MM")</f>
        <v>2020-05</v>
      </c>
      <c r="AL2445" s="2">
        <f>IFERROR(Table1[[#This Row],[positive]]/Table1[[#This Row],[total_samples]],0)</f>
        <v>6.730204616287999E-3</v>
      </c>
      <c r="AM2445" t="str">
        <f t="shared" si="38"/>
        <v>Saturday</v>
      </c>
      <c r="AN2445" s="2">
        <f>IFERROR(Table1[[#This Row],[positive]]/Table1[[#This Row],[total_samples]], 0)</f>
        <v>6.730204616287999E-3</v>
      </c>
      <c r="AO2445" s="2">
        <f>IFERROR(Table1[[#This Row],[cured]]/Table1[[#This Row],[confirmed]], 0)</f>
        <v>0.24096385542168675</v>
      </c>
    </row>
    <row r="2446" spans="1:41">
      <c r="A2446" s="1">
        <v>43981</v>
      </c>
      <c r="B2446" t="s">
        <v>42</v>
      </c>
      <c r="C2446">
        <v>0</v>
      </c>
      <c r="D2446">
        <v>0</v>
      </c>
      <c r="E2446">
        <v>2</v>
      </c>
      <c r="F2446">
        <v>0</v>
      </c>
      <c r="G2446">
        <v>0</v>
      </c>
      <c r="H2446">
        <v>2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f>VLOOKUP(B2446,Population!$A$1:$B$37,2,0)</f>
        <v>959729</v>
      </c>
      <c r="AK2446" t="str">
        <f>TEXT(Table1[[#This Row],[report_date]],"YYYY-MM")</f>
        <v>2020-05</v>
      </c>
      <c r="AL2446" s="2">
        <f>IFERROR(Table1[[#This Row],[positive]]/Table1[[#This Row],[total_samples]],0)</f>
        <v>0</v>
      </c>
      <c r="AM2446" t="str">
        <f t="shared" si="38"/>
        <v>Saturday</v>
      </c>
      <c r="AN2446" s="2">
        <f>IFERROR(Table1[[#This Row],[positive]]/Table1[[#This Row],[total_samples]], 0)</f>
        <v>0</v>
      </c>
      <c r="AO2446" s="2">
        <f>IFERROR(Table1[[#This Row],[cured]]/Table1[[#This Row],[confirmed]], 0)</f>
        <v>0</v>
      </c>
    </row>
    <row r="2447" spans="1:41">
      <c r="A2447" s="1">
        <v>43981</v>
      </c>
      <c r="B2447" t="s">
        <v>43</v>
      </c>
      <c r="C2447">
        <v>0</v>
      </c>
      <c r="D2447">
        <v>0</v>
      </c>
      <c r="E2447">
        <v>17386</v>
      </c>
      <c r="F2447">
        <v>7846</v>
      </c>
      <c r="G2447">
        <v>398</v>
      </c>
      <c r="H2447">
        <v>9142</v>
      </c>
      <c r="I2447">
        <v>1105</v>
      </c>
      <c r="J2447">
        <v>2.29</v>
      </c>
      <c r="K2447">
        <v>206739</v>
      </c>
      <c r="L2447">
        <v>18549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f>VLOOKUP(B2447,Population!$A$1:$B$37,2,0)</f>
        <v>19000000</v>
      </c>
      <c r="AK2447" t="str">
        <f>TEXT(Table1[[#This Row],[report_date]],"YYYY-MM")</f>
        <v>2020-05</v>
      </c>
      <c r="AL2447" s="2">
        <f>IFERROR(Table1[[#This Row],[positive]]/Table1[[#This Row],[total_samples]],0)</f>
        <v>8.9721823168342693E-2</v>
      </c>
      <c r="AM2447" t="str">
        <f t="shared" si="38"/>
        <v>Saturday</v>
      </c>
      <c r="AN2447" s="2">
        <f>IFERROR(Table1[[#This Row],[positive]]/Table1[[#This Row],[total_samples]], 0)</f>
        <v>8.9721823168342693E-2</v>
      </c>
      <c r="AO2447" s="2">
        <f>IFERROR(Table1[[#This Row],[cured]]/Table1[[#This Row],[confirmed]], 0)</f>
        <v>0.45128264120556771</v>
      </c>
    </row>
    <row r="2448" spans="1:41">
      <c r="A2448" s="1">
        <v>43981</v>
      </c>
      <c r="B2448" t="s">
        <v>44</v>
      </c>
      <c r="C2448">
        <v>0</v>
      </c>
      <c r="D2448">
        <v>0</v>
      </c>
      <c r="E2448">
        <v>69</v>
      </c>
      <c r="F2448">
        <v>41</v>
      </c>
      <c r="G2448">
        <v>0</v>
      </c>
      <c r="H2448">
        <v>28</v>
      </c>
      <c r="I2448">
        <v>0</v>
      </c>
      <c r="J2448">
        <v>0</v>
      </c>
      <c r="K2448">
        <v>17871</v>
      </c>
      <c r="L2448">
        <v>7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f>VLOOKUP(B2448,Population!$A$1:$B$37,2,0)</f>
        <v>1542750</v>
      </c>
      <c r="AK2448" t="str">
        <f>TEXT(Table1[[#This Row],[report_date]],"YYYY-MM")</f>
        <v>2020-05</v>
      </c>
      <c r="AL2448" s="2">
        <f>IFERROR(Table1[[#This Row],[positive]]/Table1[[#This Row],[total_samples]],0)</f>
        <v>3.9169604386995694E-3</v>
      </c>
      <c r="AM2448" t="str">
        <f t="shared" si="38"/>
        <v>Saturday</v>
      </c>
      <c r="AN2448" s="2">
        <f>IFERROR(Table1[[#This Row],[positive]]/Table1[[#This Row],[total_samples]], 0)</f>
        <v>3.9169604386995694E-3</v>
      </c>
      <c r="AO2448" s="2">
        <f>IFERROR(Table1[[#This Row],[cured]]/Table1[[#This Row],[confirmed]], 0)</f>
        <v>0.59420289855072461</v>
      </c>
    </row>
    <row r="2449" spans="1:41">
      <c r="A2449" s="1">
        <v>43981</v>
      </c>
      <c r="B2449" t="s">
        <v>45</v>
      </c>
      <c r="C2449">
        <v>0</v>
      </c>
      <c r="D2449">
        <v>0</v>
      </c>
      <c r="E2449">
        <v>15934</v>
      </c>
      <c r="F2449">
        <v>8611</v>
      </c>
      <c r="G2449">
        <v>980</v>
      </c>
      <c r="H2449">
        <v>6343</v>
      </c>
      <c r="I2449">
        <v>372</v>
      </c>
      <c r="J2449">
        <v>6.15</v>
      </c>
      <c r="K2449">
        <v>205780</v>
      </c>
      <c r="L2449">
        <v>16356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f>VLOOKUP(B2449,Population!$A$1:$B$37,2,0)</f>
        <v>63872399</v>
      </c>
      <c r="AK2449" t="str">
        <f>TEXT(Table1[[#This Row],[report_date]],"YYYY-MM")</f>
        <v>2020-05</v>
      </c>
      <c r="AL2449" s="2">
        <f>IFERROR(Table1[[#This Row],[positive]]/Table1[[#This Row],[total_samples]],0)</f>
        <v>7.948294294878025E-2</v>
      </c>
      <c r="AM2449" t="str">
        <f t="shared" si="38"/>
        <v>Saturday</v>
      </c>
      <c r="AN2449" s="2">
        <f>IFERROR(Table1[[#This Row],[positive]]/Table1[[#This Row],[total_samples]], 0)</f>
        <v>7.948294294878025E-2</v>
      </c>
      <c r="AO2449" s="2">
        <f>IFERROR(Table1[[#This Row],[cured]]/Table1[[#This Row],[confirmed]], 0)</f>
        <v>0.54041671896573362</v>
      </c>
    </row>
    <row r="2450" spans="1:41">
      <c r="A2450" s="1">
        <v>43981</v>
      </c>
      <c r="B2450" t="s">
        <v>46</v>
      </c>
      <c r="C2450">
        <v>0</v>
      </c>
      <c r="D2450">
        <v>0</v>
      </c>
      <c r="E2450">
        <v>1721</v>
      </c>
      <c r="F2450">
        <v>940</v>
      </c>
      <c r="G2450">
        <v>19</v>
      </c>
      <c r="H2450">
        <v>762</v>
      </c>
      <c r="I2450">
        <v>217</v>
      </c>
      <c r="J2450">
        <v>1.1000000000000001</v>
      </c>
      <c r="K2450">
        <v>114683</v>
      </c>
      <c r="L2450">
        <v>1923</v>
      </c>
      <c r="M2450">
        <v>108385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f>VLOOKUP(B2450,Population!$A$1:$B$37,2,0)</f>
        <v>28941133</v>
      </c>
      <c r="AK2450" t="str">
        <f>TEXT(Table1[[#This Row],[report_date]],"YYYY-MM")</f>
        <v>2020-05</v>
      </c>
      <c r="AL2450" s="2">
        <f>IFERROR(Table1[[#This Row],[positive]]/Table1[[#This Row],[total_samples]],0)</f>
        <v>1.6767960377736892E-2</v>
      </c>
      <c r="AM2450" t="str">
        <f t="shared" si="38"/>
        <v>Saturday</v>
      </c>
      <c r="AN2450" s="2">
        <f>IFERROR(Table1[[#This Row],[positive]]/Table1[[#This Row],[total_samples]], 0)</f>
        <v>1.6767960377736892E-2</v>
      </c>
      <c r="AO2450" s="2">
        <f>IFERROR(Table1[[#This Row],[cured]]/Table1[[#This Row],[confirmed]], 0)</f>
        <v>0.54619407321324809</v>
      </c>
    </row>
    <row r="2451" spans="1:41">
      <c r="A2451" s="1">
        <v>43981</v>
      </c>
      <c r="B2451" t="s">
        <v>47</v>
      </c>
      <c r="C2451">
        <v>0</v>
      </c>
      <c r="D2451">
        <v>0</v>
      </c>
      <c r="E2451">
        <v>295</v>
      </c>
      <c r="F2451">
        <v>87</v>
      </c>
      <c r="G2451">
        <v>5</v>
      </c>
      <c r="H2451">
        <v>203</v>
      </c>
      <c r="I2451">
        <v>19</v>
      </c>
      <c r="J2451">
        <v>1.69</v>
      </c>
      <c r="K2451">
        <v>35668</v>
      </c>
      <c r="L2451">
        <v>313</v>
      </c>
      <c r="M2451">
        <v>34933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f>VLOOKUP(B2451,Population!$A$1:$B$37,2,0)</f>
        <v>7305485</v>
      </c>
      <c r="AK2451" t="str">
        <f>TEXT(Table1[[#This Row],[report_date]],"YYYY-MM")</f>
        <v>2020-05</v>
      </c>
      <c r="AL2451" s="2">
        <f>IFERROR(Table1[[#This Row],[positive]]/Table1[[#This Row],[total_samples]],0)</f>
        <v>8.7753728832567005E-3</v>
      </c>
      <c r="AM2451" t="str">
        <f t="shared" si="38"/>
        <v>Saturday</v>
      </c>
      <c r="AN2451" s="2">
        <f>IFERROR(Table1[[#This Row],[positive]]/Table1[[#This Row],[total_samples]], 0)</f>
        <v>8.7753728832567005E-3</v>
      </c>
      <c r="AO2451" s="2">
        <f>IFERROR(Table1[[#This Row],[cured]]/Table1[[#This Row],[confirmed]], 0)</f>
        <v>0.29491525423728815</v>
      </c>
    </row>
    <row r="2452" spans="1:41">
      <c r="A2452" s="1">
        <v>43981</v>
      </c>
      <c r="B2452" t="s">
        <v>48</v>
      </c>
      <c r="C2452">
        <v>0</v>
      </c>
      <c r="D2452">
        <v>0</v>
      </c>
      <c r="E2452">
        <v>2164</v>
      </c>
      <c r="F2452">
        <v>875</v>
      </c>
      <c r="G2452">
        <v>28</v>
      </c>
      <c r="H2452">
        <v>1261</v>
      </c>
      <c r="I2452">
        <v>128</v>
      </c>
      <c r="J2452">
        <v>1.29</v>
      </c>
      <c r="K2452">
        <v>164581</v>
      </c>
      <c r="L2452">
        <v>2341</v>
      </c>
      <c r="M2452">
        <v>16224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f>VLOOKUP(B2452,Population!$A$1:$B$37,2,0)</f>
        <v>13606320</v>
      </c>
      <c r="AK2452" t="str">
        <f>TEXT(Table1[[#This Row],[report_date]],"YYYY-MM")</f>
        <v>2020-05</v>
      </c>
      <c r="AL2452" s="2">
        <f>IFERROR(Table1[[#This Row],[positive]]/Table1[[#This Row],[total_samples]],0)</f>
        <v>1.4223999125050887E-2</v>
      </c>
      <c r="AM2452" t="str">
        <f t="shared" si="38"/>
        <v>Saturday</v>
      </c>
      <c r="AN2452" s="2">
        <f>IFERROR(Table1[[#This Row],[positive]]/Table1[[#This Row],[total_samples]], 0)</f>
        <v>1.4223999125050887E-2</v>
      </c>
      <c r="AO2452" s="2">
        <f>IFERROR(Table1[[#This Row],[cured]]/Table1[[#This Row],[confirmed]], 0)</f>
        <v>0.40434380776340112</v>
      </c>
    </row>
    <row r="2453" spans="1:41">
      <c r="A2453" s="1">
        <v>43981</v>
      </c>
      <c r="B2453" t="s">
        <v>49</v>
      </c>
      <c r="C2453">
        <v>0</v>
      </c>
      <c r="D2453">
        <v>0</v>
      </c>
      <c r="E2453">
        <v>511</v>
      </c>
      <c r="F2453">
        <v>216</v>
      </c>
      <c r="G2453">
        <v>5</v>
      </c>
      <c r="H2453">
        <v>290</v>
      </c>
      <c r="I2453">
        <v>42</v>
      </c>
      <c r="J2453">
        <v>0.98</v>
      </c>
      <c r="K2453">
        <v>62916</v>
      </c>
      <c r="L2453">
        <v>563</v>
      </c>
      <c r="M2453">
        <v>62353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f>VLOOKUP(B2453,Population!$A$1:$B$37,2,0)</f>
        <v>38593948</v>
      </c>
      <c r="AK2453" t="str">
        <f>TEXT(Table1[[#This Row],[report_date]],"YYYY-MM")</f>
        <v>2020-05</v>
      </c>
      <c r="AL2453" s="2">
        <f>IFERROR(Table1[[#This Row],[positive]]/Table1[[#This Row],[total_samples]],0)</f>
        <v>8.9484391887596163E-3</v>
      </c>
      <c r="AM2453" t="str">
        <f t="shared" si="38"/>
        <v>Saturday</v>
      </c>
      <c r="AN2453" s="2">
        <f>IFERROR(Table1[[#This Row],[positive]]/Table1[[#This Row],[total_samples]], 0)</f>
        <v>8.9484391887596163E-3</v>
      </c>
      <c r="AO2453" s="2">
        <f>IFERROR(Table1[[#This Row],[cured]]/Table1[[#This Row],[confirmed]], 0)</f>
        <v>0.4227005870841487</v>
      </c>
    </row>
    <row r="2454" spans="1:41">
      <c r="A2454" s="1">
        <v>43981</v>
      </c>
      <c r="B2454" t="s">
        <v>50</v>
      </c>
      <c r="C2454">
        <v>0</v>
      </c>
      <c r="D2454">
        <v>0</v>
      </c>
      <c r="E2454">
        <v>2781</v>
      </c>
      <c r="F2454">
        <v>894</v>
      </c>
      <c r="G2454">
        <v>48</v>
      </c>
      <c r="H2454">
        <v>1839</v>
      </c>
      <c r="I2454">
        <v>248</v>
      </c>
      <c r="J2454">
        <v>1.73</v>
      </c>
      <c r="K2454">
        <v>280217</v>
      </c>
      <c r="L2454">
        <v>2922</v>
      </c>
      <c r="M2454">
        <v>273404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f>VLOOKUP(B2454,Population!$A$1:$B$37,2,0)</f>
        <v>67562686</v>
      </c>
      <c r="AK2454" t="str">
        <f>TEXT(Table1[[#This Row],[report_date]],"YYYY-MM")</f>
        <v>2020-05</v>
      </c>
      <c r="AL2454" s="2">
        <f>IFERROR(Table1[[#This Row],[positive]]/Table1[[#This Row],[total_samples]],0)</f>
        <v>1.042763287023985E-2</v>
      </c>
      <c r="AM2454" t="str">
        <f t="shared" si="38"/>
        <v>Saturday</v>
      </c>
      <c r="AN2454" s="2">
        <f>IFERROR(Table1[[#This Row],[positive]]/Table1[[#This Row],[total_samples]], 0)</f>
        <v>1.042763287023985E-2</v>
      </c>
      <c r="AO2454" s="2">
        <f>IFERROR(Table1[[#This Row],[cured]]/Table1[[#This Row],[confirmed]], 0)</f>
        <v>0.32146709816612729</v>
      </c>
    </row>
    <row r="2455" spans="1:41">
      <c r="A2455" s="1">
        <v>43981</v>
      </c>
      <c r="B2455" t="s">
        <v>51</v>
      </c>
      <c r="C2455">
        <v>0</v>
      </c>
      <c r="D2455">
        <v>0</v>
      </c>
      <c r="E2455">
        <v>1150</v>
      </c>
      <c r="F2455">
        <v>565</v>
      </c>
      <c r="G2455">
        <v>8</v>
      </c>
      <c r="H2455">
        <v>577</v>
      </c>
      <c r="I2455">
        <v>62</v>
      </c>
      <c r="J2455">
        <v>0.7</v>
      </c>
      <c r="K2455">
        <v>77257</v>
      </c>
      <c r="L2455">
        <v>1209</v>
      </c>
      <c r="M2455">
        <v>73775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f>VLOOKUP(B2455,Population!$A$1:$B$37,2,0)</f>
        <v>35699443</v>
      </c>
      <c r="AK2455" t="str">
        <f>TEXT(Table1[[#This Row],[report_date]],"YYYY-MM")</f>
        <v>2020-05</v>
      </c>
      <c r="AL2455" s="2">
        <f>IFERROR(Table1[[#This Row],[positive]]/Table1[[#This Row],[total_samples]],0)</f>
        <v>1.5649067398423443E-2</v>
      </c>
      <c r="AM2455" t="str">
        <f t="shared" si="38"/>
        <v>Saturday</v>
      </c>
      <c r="AN2455" s="2">
        <f>IFERROR(Table1[[#This Row],[positive]]/Table1[[#This Row],[total_samples]], 0)</f>
        <v>1.5649067398423443E-2</v>
      </c>
      <c r="AO2455" s="2">
        <f>IFERROR(Table1[[#This Row],[cured]]/Table1[[#This Row],[confirmed]], 0)</f>
        <v>0.49130434782608695</v>
      </c>
    </row>
    <row r="2456" spans="1:41">
      <c r="A2456" s="1">
        <v>43981</v>
      </c>
      <c r="B2456" t="s">
        <v>52</v>
      </c>
      <c r="C2456">
        <v>0</v>
      </c>
      <c r="D2456">
        <v>0</v>
      </c>
      <c r="E2456">
        <v>74</v>
      </c>
      <c r="F2456">
        <v>43</v>
      </c>
      <c r="G2456">
        <v>0</v>
      </c>
      <c r="H2456">
        <v>31</v>
      </c>
      <c r="I2456">
        <v>1</v>
      </c>
      <c r="J2456">
        <v>0</v>
      </c>
      <c r="K2456">
        <v>7354</v>
      </c>
      <c r="L2456">
        <v>74</v>
      </c>
      <c r="M2456">
        <v>6145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f>VLOOKUP(B2456,Population!$A$1:$B$37,2,0)</f>
        <v>290492</v>
      </c>
      <c r="AK2456" t="str">
        <f>TEXT(Table1[[#This Row],[report_date]],"YYYY-MM")</f>
        <v>2020-05</v>
      </c>
      <c r="AL2456" s="2">
        <f>IFERROR(Table1[[#This Row],[positive]]/Table1[[#This Row],[total_samples]],0)</f>
        <v>1.0062550992657057E-2</v>
      </c>
      <c r="AM2456" t="str">
        <f t="shared" si="38"/>
        <v>Saturday</v>
      </c>
      <c r="AN2456" s="2">
        <f>IFERROR(Table1[[#This Row],[positive]]/Table1[[#This Row],[total_samples]], 0)</f>
        <v>1.0062550992657057E-2</v>
      </c>
      <c r="AO2456" s="2">
        <f>IFERROR(Table1[[#This Row],[cured]]/Table1[[#This Row],[confirmed]], 0)</f>
        <v>0.58108108108108103</v>
      </c>
    </row>
    <row r="2457" spans="1:41">
      <c r="A2457" s="1">
        <v>43981</v>
      </c>
      <c r="B2457" t="s">
        <v>54</v>
      </c>
      <c r="C2457">
        <v>0</v>
      </c>
      <c r="D2457">
        <v>0</v>
      </c>
      <c r="E2457">
        <v>7645</v>
      </c>
      <c r="F2457">
        <v>4269</v>
      </c>
      <c r="G2457">
        <v>334</v>
      </c>
      <c r="H2457">
        <v>3042</v>
      </c>
      <c r="I2457">
        <v>192</v>
      </c>
      <c r="J2457">
        <v>4.37</v>
      </c>
      <c r="K2457">
        <v>161552</v>
      </c>
      <c r="L2457">
        <v>7891</v>
      </c>
      <c r="M2457">
        <v>146616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f>VLOOKUP(B2457,Population!$A$1:$B$37,2,0)</f>
        <v>85358965</v>
      </c>
      <c r="AK2457" t="str">
        <f>TEXT(Table1[[#This Row],[report_date]],"YYYY-MM")</f>
        <v>2020-05</v>
      </c>
      <c r="AL2457" s="2">
        <f>IFERROR(Table1[[#This Row],[positive]]/Table1[[#This Row],[total_samples]],0)</f>
        <v>4.8844953946716847E-2</v>
      </c>
      <c r="AM2457" t="str">
        <f t="shared" si="38"/>
        <v>Saturday</v>
      </c>
      <c r="AN2457" s="2">
        <f>IFERROR(Table1[[#This Row],[positive]]/Table1[[#This Row],[total_samples]], 0)</f>
        <v>4.8844953946716847E-2</v>
      </c>
      <c r="AO2457" s="2">
        <f>IFERROR(Table1[[#This Row],[cured]]/Table1[[#This Row],[confirmed]], 0)</f>
        <v>0.55840418574231521</v>
      </c>
    </row>
    <row r="2458" spans="1:41">
      <c r="A2458" s="1">
        <v>43981</v>
      </c>
      <c r="B2458" t="s">
        <v>55</v>
      </c>
      <c r="C2458">
        <v>0</v>
      </c>
      <c r="D2458">
        <v>0</v>
      </c>
      <c r="E2458">
        <v>62228</v>
      </c>
      <c r="F2458">
        <v>26997</v>
      </c>
      <c r="G2458">
        <v>2098</v>
      </c>
      <c r="H2458">
        <v>33133</v>
      </c>
      <c r="I2458">
        <v>2682</v>
      </c>
      <c r="J2458">
        <v>3.37</v>
      </c>
      <c r="K2458">
        <v>448661</v>
      </c>
      <c r="L2458">
        <v>62228</v>
      </c>
      <c r="M2458">
        <v>380425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f>VLOOKUP(B2458,Population!$A$1:$B$37,2,0)</f>
        <v>123144223</v>
      </c>
      <c r="AK2458" t="str">
        <f>TEXT(Table1[[#This Row],[report_date]],"YYYY-MM")</f>
        <v>2020-05</v>
      </c>
      <c r="AL2458" s="2">
        <f>IFERROR(Table1[[#This Row],[positive]]/Table1[[#This Row],[total_samples]],0)</f>
        <v>0.13869714550629539</v>
      </c>
      <c r="AM2458" t="str">
        <f t="shared" si="38"/>
        <v>Saturday</v>
      </c>
      <c r="AN2458" s="2">
        <f>IFERROR(Table1[[#This Row],[positive]]/Table1[[#This Row],[total_samples]], 0)</f>
        <v>0.13869714550629539</v>
      </c>
      <c r="AO2458" s="2">
        <f>IFERROR(Table1[[#This Row],[cured]]/Table1[[#This Row],[confirmed]], 0)</f>
        <v>0.43384007199331492</v>
      </c>
    </row>
    <row r="2459" spans="1:41">
      <c r="A2459" s="1">
        <v>43981</v>
      </c>
      <c r="B2459" t="s">
        <v>56</v>
      </c>
      <c r="C2459">
        <v>0</v>
      </c>
      <c r="D2459">
        <v>0</v>
      </c>
      <c r="E2459">
        <v>59</v>
      </c>
      <c r="F2459">
        <v>8</v>
      </c>
      <c r="G2459">
        <v>0</v>
      </c>
      <c r="H2459">
        <v>51</v>
      </c>
      <c r="I2459">
        <v>4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f>VLOOKUP(B2459,Population!$A$1:$B$37,2,0)</f>
        <v>3091545</v>
      </c>
      <c r="AK2459" t="str">
        <f>TEXT(Table1[[#This Row],[report_date]],"YYYY-MM")</f>
        <v>2020-05</v>
      </c>
      <c r="AL2459" s="2">
        <f>IFERROR(Table1[[#This Row],[positive]]/Table1[[#This Row],[total_samples]],0)</f>
        <v>0</v>
      </c>
      <c r="AM2459" t="str">
        <f t="shared" si="38"/>
        <v>Saturday</v>
      </c>
      <c r="AN2459" s="2">
        <f>IFERROR(Table1[[#This Row],[positive]]/Table1[[#This Row],[total_samples]], 0)</f>
        <v>0</v>
      </c>
      <c r="AO2459" s="2">
        <f>IFERROR(Table1[[#This Row],[cured]]/Table1[[#This Row],[confirmed]], 0)</f>
        <v>0.13559322033898305</v>
      </c>
    </row>
    <row r="2460" spans="1:41">
      <c r="A2460" s="1">
        <v>43981</v>
      </c>
      <c r="B2460" t="s">
        <v>57</v>
      </c>
      <c r="C2460">
        <v>0</v>
      </c>
      <c r="D2460">
        <v>0</v>
      </c>
      <c r="E2460">
        <v>27</v>
      </c>
      <c r="F2460">
        <v>12</v>
      </c>
      <c r="G2460">
        <v>1</v>
      </c>
      <c r="H2460">
        <v>14</v>
      </c>
      <c r="I2460">
        <v>6</v>
      </c>
      <c r="J2460">
        <v>3.7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f>VLOOKUP(B2460,Population!$A$1:$B$37,2,0)</f>
        <v>3366710</v>
      </c>
      <c r="AK2460" t="str">
        <f>TEXT(Table1[[#This Row],[report_date]],"YYYY-MM")</f>
        <v>2020-05</v>
      </c>
      <c r="AL2460" s="2">
        <f>IFERROR(Table1[[#This Row],[positive]]/Table1[[#This Row],[total_samples]],0)</f>
        <v>0</v>
      </c>
      <c r="AM2460" t="str">
        <f t="shared" si="38"/>
        <v>Saturday</v>
      </c>
      <c r="AN2460" s="2">
        <f>IFERROR(Table1[[#This Row],[positive]]/Table1[[#This Row],[total_samples]], 0)</f>
        <v>0</v>
      </c>
      <c r="AO2460" s="2">
        <f>IFERROR(Table1[[#This Row],[cured]]/Table1[[#This Row],[confirmed]], 0)</f>
        <v>0.44444444444444442</v>
      </c>
    </row>
    <row r="2461" spans="1:41">
      <c r="A2461" s="1">
        <v>43981</v>
      </c>
      <c r="B2461" t="s">
        <v>58</v>
      </c>
      <c r="C2461">
        <v>0</v>
      </c>
      <c r="D2461">
        <v>0</v>
      </c>
      <c r="E2461">
        <v>1</v>
      </c>
      <c r="F2461">
        <v>1</v>
      </c>
      <c r="G2461">
        <v>0</v>
      </c>
      <c r="H2461">
        <v>0</v>
      </c>
      <c r="I2461">
        <v>0</v>
      </c>
      <c r="J2461">
        <v>0</v>
      </c>
      <c r="K2461">
        <v>686</v>
      </c>
      <c r="L2461">
        <v>1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f>VLOOKUP(B2461,Population!$A$1:$B$37,2,0)</f>
        <v>1239244</v>
      </c>
      <c r="AK2461" t="str">
        <f>TEXT(Table1[[#This Row],[report_date]],"YYYY-MM")</f>
        <v>2020-05</v>
      </c>
      <c r="AL2461" s="2">
        <f>IFERROR(Table1[[#This Row],[positive]]/Table1[[#This Row],[total_samples]],0)</f>
        <v>1.4577259475218659E-3</v>
      </c>
      <c r="AM2461" t="str">
        <f t="shared" si="38"/>
        <v>Saturday</v>
      </c>
      <c r="AN2461" s="2">
        <f>IFERROR(Table1[[#This Row],[positive]]/Table1[[#This Row],[total_samples]], 0)</f>
        <v>1.4577259475218659E-3</v>
      </c>
      <c r="AO2461" s="2">
        <f>IFERROR(Table1[[#This Row],[cured]]/Table1[[#This Row],[confirmed]], 0)</f>
        <v>1</v>
      </c>
    </row>
    <row r="2462" spans="1:41">
      <c r="A2462" s="1">
        <v>43981</v>
      </c>
      <c r="B2462" t="s">
        <v>59</v>
      </c>
      <c r="C2462">
        <v>0</v>
      </c>
      <c r="D2462">
        <v>0</v>
      </c>
      <c r="E2462">
        <v>25</v>
      </c>
      <c r="F2462">
        <v>0</v>
      </c>
      <c r="G2462">
        <v>0</v>
      </c>
      <c r="H2462">
        <v>25</v>
      </c>
      <c r="I2462">
        <v>7</v>
      </c>
      <c r="J2462">
        <v>0</v>
      </c>
      <c r="K2462">
        <v>2210</v>
      </c>
      <c r="L2462">
        <v>36</v>
      </c>
      <c r="M2462">
        <v>1496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f>VLOOKUP(B2462,Population!$A$1:$B$37,2,0)</f>
        <v>2249695</v>
      </c>
      <c r="AK2462" t="str">
        <f>TEXT(Table1[[#This Row],[report_date]],"YYYY-MM")</f>
        <v>2020-05</v>
      </c>
      <c r="AL2462" s="2">
        <f>IFERROR(Table1[[#This Row],[positive]]/Table1[[#This Row],[total_samples]],0)</f>
        <v>1.6289592760180997E-2</v>
      </c>
      <c r="AM2462" t="str">
        <f t="shared" si="38"/>
        <v>Saturday</v>
      </c>
      <c r="AN2462" s="2">
        <f>IFERROR(Table1[[#This Row],[positive]]/Table1[[#This Row],[total_samples]], 0)</f>
        <v>1.6289592760180997E-2</v>
      </c>
      <c r="AO2462" s="2">
        <f>IFERROR(Table1[[#This Row],[cured]]/Table1[[#This Row],[confirmed]], 0)</f>
        <v>0</v>
      </c>
    </row>
    <row r="2463" spans="1:41">
      <c r="A2463" s="1">
        <v>43981</v>
      </c>
      <c r="B2463" t="s">
        <v>60</v>
      </c>
      <c r="C2463">
        <v>0</v>
      </c>
      <c r="D2463">
        <v>0</v>
      </c>
      <c r="E2463">
        <v>1723</v>
      </c>
      <c r="F2463">
        <v>887</v>
      </c>
      <c r="G2463">
        <v>7</v>
      </c>
      <c r="H2463">
        <v>829</v>
      </c>
      <c r="I2463">
        <v>63</v>
      </c>
      <c r="J2463">
        <v>0.41</v>
      </c>
      <c r="K2463">
        <v>147490</v>
      </c>
      <c r="L2463">
        <v>1819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f>VLOOKUP(B2463,Population!$A$1:$B$37,2,0)</f>
        <v>46356334</v>
      </c>
      <c r="AK2463" t="str">
        <f>TEXT(Table1[[#This Row],[report_date]],"YYYY-MM")</f>
        <v>2020-05</v>
      </c>
      <c r="AL2463" s="2">
        <f>IFERROR(Table1[[#This Row],[positive]]/Table1[[#This Row],[total_samples]],0)</f>
        <v>1.23330395281036E-2</v>
      </c>
      <c r="AM2463" t="str">
        <f t="shared" si="38"/>
        <v>Saturday</v>
      </c>
      <c r="AN2463" s="2">
        <f>IFERROR(Table1[[#This Row],[positive]]/Table1[[#This Row],[total_samples]], 0)</f>
        <v>1.23330395281036E-2</v>
      </c>
      <c r="AO2463" s="2">
        <f>IFERROR(Table1[[#This Row],[cured]]/Table1[[#This Row],[confirmed]], 0)</f>
        <v>0.51479976784677883</v>
      </c>
    </row>
    <row r="2464" spans="1:41">
      <c r="A2464" s="1">
        <v>43981</v>
      </c>
      <c r="B2464" t="s">
        <v>61</v>
      </c>
      <c r="C2464">
        <v>0</v>
      </c>
      <c r="D2464">
        <v>0</v>
      </c>
      <c r="E2464">
        <v>51</v>
      </c>
      <c r="F2464">
        <v>14</v>
      </c>
      <c r="G2464">
        <v>0</v>
      </c>
      <c r="H2464">
        <v>37</v>
      </c>
      <c r="I2464">
        <v>0</v>
      </c>
      <c r="J2464">
        <v>0</v>
      </c>
      <c r="K2464">
        <v>7164</v>
      </c>
      <c r="L2464">
        <v>71</v>
      </c>
      <c r="M2464">
        <v>7004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f>VLOOKUP(B2464,Population!$A$1:$B$37,2,0)</f>
        <v>1504000</v>
      </c>
      <c r="AK2464" t="str">
        <f>TEXT(Table1[[#This Row],[report_date]],"YYYY-MM")</f>
        <v>2020-05</v>
      </c>
      <c r="AL2464" s="2">
        <f>IFERROR(Table1[[#This Row],[positive]]/Table1[[#This Row],[total_samples]],0)</f>
        <v>9.9106644332774985E-3</v>
      </c>
      <c r="AM2464" t="str">
        <f t="shared" si="38"/>
        <v>Saturday</v>
      </c>
      <c r="AN2464" s="2">
        <f>IFERROR(Table1[[#This Row],[positive]]/Table1[[#This Row],[total_samples]], 0)</f>
        <v>9.9106644332774985E-3</v>
      </c>
      <c r="AO2464" s="2">
        <f>IFERROR(Table1[[#This Row],[cured]]/Table1[[#This Row],[confirmed]], 0)</f>
        <v>0.27450980392156865</v>
      </c>
    </row>
    <row r="2465" spans="1:41">
      <c r="A2465" s="1">
        <v>43981</v>
      </c>
      <c r="B2465" t="s">
        <v>62</v>
      </c>
      <c r="C2465">
        <v>0</v>
      </c>
      <c r="D2465">
        <v>0</v>
      </c>
      <c r="E2465">
        <v>2197</v>
      </c>
      <c r="F2465">
        <v>1949</v>
      </c>
      <c r="G2465">
        <v>42</v>
      </c>
      <c r="H2465">
        <v>206</v>
      </c>
      <c r="I2465">
        <v>39</v>
      </c>
      <c r="J2465">
        <v>1.91</v>
      </c>
      <c r="K2465">
        <v>84497</v>
      </c>
      <c r="L2465">
        <v>2233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f>VLOOKUP(B2465,Population!$A$1:$B$37,2,0)</f>
        <v>30141373</v>
      </c>
      <c r="AK2465" t="str">
        <f>TEXT(Table1[[#This Row],[report_date]],"YYYY-MM")</f>
        <v>2020-05</v>
      </c>
      <c r="AL2465" s="2">
        <f>IFERROR(Table1[[#This Row],[positive]]/Table1[[#This Row],[total_samples]],0)</f>
        <v>2.6426973738712618E-2</v>
      </c>
      <c r="AM2465" t="str">
        <f t="shared" si="38"/>
        <v>Saturday</v>
      </c>
      <c r="AN2465" s="2">
        <f>IFERROR(Table1[[#This Row],[positive]]/Table1[[#This Row],[total_samples]], 0)</f>
        <v>2.6426973738712618E-2</v>
      </c>
      <c r="AO2465" s="2">
        <f>IFERROR(Table1[[#This Row],[cured]]/Table1[[#This Row],[confirmed]], 0)</f>
        <v>0.88711879836140195</v>
      </c>
    </row>
    <row r="2466" spans="1:41">
      <c r="A2466" s="1">
        <v>43981</v>
      </c>
      <c r="B2466" t="s">
        <v>63</v>
      </c>
      <c r="C2466">
        <v>0</v>
      </c>
      <c r="D2466">
        <v>0</v>
      </c>
      <c r="E2466">
        <v>8365</v>
      </c>
      <c r="F2466">
        <v>5244</v>
      </c>
      <c r="G2466">
        <v>184</v>
      </c>
      <c r="H2466">
        <v>2937</v>
      </c>
      <c r="I2466">
        <v>298</v>
      </c>
      <c r="J2466">
        <v>2.2000000000000002</v>
      </c>
      <c r="K2466">
        <v>395490</v>
      </c>
      <c r="L2466">
        <v>8617</v>
      </c>
      <c r="M2466">
        <v>382315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f>VLOOKUP(B2466,Population!$A$1:$B$37,2,0)</f>
        <v>81032689</v>
      </c>
      <c r="AK2466" t="str">
        <f>TEXT(Table1[[#This Row],[report_date]],"YYYY-MM")</f>
        <v>2020-05</v>
      </c>
      <c r="AL2466" s="2">
        <f>IFERROR(Table1[[#This Row],[positive]]/Table1[[#This Row],[total_samples]],0)</f>
        <v>2.1788161521150977E-2</v>
      </c>
      <c r="AM2466" t="str">
        <f t="shared" si="38"/>
        <v>Saturday</v>
      </c>
      <c r="AN2466" s="2">
        <f>IFERROR(Table1[[#This Row],[positive]]/Table1[[#This Row],[total_samples]], 0)</f>
        <v>2.1788161521150977E-2</v>
      </c>
      <c r="AO2466" s="2">
        <f>IFERROR(Table1[[#This Row],[cured]]/Table1[[#This Row],[confirmed]], 0)</f>
        <v>0.62689778840406452</v>
      </c>
    </row>
    <row r="2467" spans="1:41">
      <c r="A2467" s="1">
        <v>43981</v>
      </c>
      <c r="B2467" t="s">
        <v>64</v>
      </c>
      <c r="C2467">
        <v>0</v>
      </c>
      <c r="D2467">
        <v>0</v>
      </c>
      <c r="E2467">
        <v>1</v>
      </c>
      <c r="F2467">
        <v>0</v>
      </c>
      <c r="G2467">
        <v>0</v>
      </c>
      <c r="H2467">
        <v>1</v>
      </c>
      <c r="I2467">
        <v>0</v>
      </c>
      <c r="J2467">
        <v>0</v>
      </c>
      <c r="K2467">
        <v>2829</v>
      </c>
      <c r="L2467">
        <v>1</v>
      </c>
      <c r="M2467">
        <v>2015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f>VLOOKUP(B2467,Population!$A$1:$B$37,2,0)</f>
        <v>690251</v>
      </c>
      <c r="AK2467" t="str">
        <f>TEXT(Table1[[#This Row],[report_date]],"YYYY-MM")</f>
        <v>2020-05</v>
      </c>
      <c r="AL2467" s="2">
        <f>IFERROR(Table1[[#This Row],[positive]]/Table1[[#This Row],[total_samples]],0)</f>
        <v>3.5348179568752211E-4</v>
      </c>
      <c r="AM2467" t="str">
        <f t="shared" si="38"/>
        <v>Saturday</v>
      </c>
      <c r="AN2467" s="2">
        <f>IFERROR(Table1[[#This Row],[positive]]/Table1[[#This Row],[total_samples]], 0)</f>
        <v>3.5348179568752211E-4</v>
      </c>
      <c r="AO2467" s="2">
        <f>IFERROR(Table1[[#This Row],[cured]]/Table1[[#This Row],[confirmed]], 0)</f>
        <v>0</v>
      </c>
    </row>
    <row r="2468" spans="1:41">
      <c r="A2468" s="1">
        <v>43981</v>
      </c>
      <c r="B2468" t="s">
        <v>65</v>
      </c>
      <c r="C2468">
        <v>0</v>
      </c>
      <c r="D2468">
        <v>0</v>
      </c>
      <c r="E2468">
        <v>20246</v>
      </c>
      <c r="F2468">
        <v>11313</v>
      </c>
      <c r="G2468">
        <v>154</v>
      </c>
      <c r="H2468">
        <v>8779</v>
      </c>
      <c r="I2468">
        <v>874</v>
      </c>
      <c r="J2468">
        <v>0.76</v>
      </c>
      <c r="K2468">
        <v>479155</v>
      </c>
      <c r="L2468">
        <v>21184</v>
      </c>
      <c r="M2468">
        <v>457405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f>VLOOKUP(B2468,Population!$A$1:$B$37,2,0)</f>
        <v>72147030</v>
      </c>
      <c r="AK2468" t="str">
        <f>TEXT(Table1[[#This Row],[report_date]],"YYYY-MM")</f>
        <v>2020-05</v>
      </c>
      <c r="AL2468" s="2">
        <f>IFERROR(Table1[[#This Row],[positive]]/Table1[[#This Row],[total_samples]],0)</f>
        <v>4.4211163402239358E-2</v>
      </c>
      <c r="AM2468" t="str">
        <f t="shared" si="38"/>
        <v>Saturday</v>
      </c>
      <c r="AN2468" s="2">
        <f>IFERROR(Table1[[#This Row],[positive]]/Table1[[#This Row],[total_samples]], 0)</f>
        <v>4.4211163402239358E-2</v>
      </c>
      <c r="AO2468" s="2">
        <f>IFERROR(Table1[[#This Row],[cured]]/Table1[[#This Row],[confirmed]], 0)</f>
        <v>0.55877704237874148</v>
      </c>
    </row>
    <row r="2469" spans="1:41">
      <c r="A2469" s="1">
        <v>43981</v>
      </c>
      <c r="B2469" t="s">
        <v>66</v>
      </c>
      <c r="C2469">
        <v>0</v>
      </c>
      <c r="D2469">
        <v>0</v>
      </c>
      <c r="E2469">
        <v>2425</v>
      </c>
      <c r="F2469">
        <v>1381</v>
      </c>
      <c r="G2469">
        <v>71</v>
      </c>
      <c r="H2469">
        <v>973</v>
      </c>
      <c r="I2469">
        <v>169</v>
      </c>
      <c r="J2469">
        <v>2.93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f>VLOOKUP(B2469,Population!$A$1:$B$37,2,0)</f>
        <v>39362732</v>
      </c>
      <c r="AK2469" t="str">
        <f>TEXT(Table1[[#This Row],[report_date]],"YYYY-MM")</f>
        <v>2020-05</v>
      </c>
      <c r="AL2469" s="2">
        <f>IFERROR(Table1[[#This Row],[positive]]/Table1[[#This Row],[total_samples]],0)</f>
        <v>0</v>
      </c>
      <c r="AM2469" t="str">
        <f t="shared" si="38"/>
        <v>Saturday</v>
      </c>
      <c r="AN2469" s="2">
        <f>IFERROR(Table1[[#This Row],[positive]]/Table1[[#This Row],[total_samples]], 0)</f>
        <v>0</v>
      </c>
      <c r="AO2469" s="2">
        <f>IFERROR(Table1[[#This Row],[cured]]/Table1[[#This Row],[confirmed]], 0)</f>
        <v>0.56948453608247418</v>
      </c>
    </row>
    <row r="2470" spans="1:41">
      <c r="A2470" s="1">
        <v>43981</v>
      </c>
      <c r="B2470" t="s">
        <v>67</v>
      </c>
      <c r="C2470">
        <v>0</v>
      </c>
      <c r="D2470">
        <v>0</v>
      </c>
      <c r="E2470">
        <v>251</v>
      </c>
      <c r="F2470">
        <v>171</v>
      </c>
      <c r="G2470">
        <v>0</v>
      </c>
      <c r="H2470">
        <v>80</v>
      </c>
      <c r="I2470">
        <v>9</v>
      </c>
      <c r="J2470">
        <v>0</v>
      </c>
      <c r="K2470">
        <v>26376</v>
      </c>
      <c r="L2470">
        <v>271</v>
      </c>
      <c r="M2470">
        <v>26105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f>VLOOKUP(B2470,Population!$A$1:$B$37,2,0)</f>
        <v>3990014</v>
      </c>
      <c r="AK2470" t="str">
        <f>TEXT(Table1[[#This Row],[report_date]],"YYYY-MM")</f>
        <v>2020-05</v>
      </c>
      <c r="AL2470" s="2">
        <f>IFERROR(Table1[[#This Row],[positive]]/Table1[[#This Row],[total_samples]],0)</f>
        <v>1.0274491962390052E-2</v>
      </c>
      <c r="AM2470" t="str">
        <f t="shared" si="38"/>
        <v>Saturday</v>
      </c>
      <c r="AN2470" s="2">
        <f>IFERROR(Table1[[#This Row],[positive]]/Table1[[#This Row],[total_samples]], 0)</f>
        <v>1.0274491962390052E-2</v>
      </c>
      <c r="AO2470" s="2">
        <f>IFERROR(Table1[[#This Row],[cured]]/Table1[[#This Row],[confirmed]], 0)</f>
        <v>0.68127490039840632</v>
      </c>
    </row>
    <row r="2471" spans="1:41">
      <c r="A2471" s="1">
        <v>43981</v>
      </c>
      <c r="B2471" t="s">
        <v>68</v>
      </c>
      <c r="C2471">
        <v>0</v>
      </c>
      <c r="D2471">
        <v>0</v>
      </c>
      <c r="E2471">
        <v>7284</v>
      </c>
      <c r="F2471">
        <v>4244</v>
      </c>
      <c r="G2471">
        <v>198</v>
      </c>
      <c r="H2471">
        <v>2842</v>
      </c>
      <c r="I2471">
        <v>114</v>
      </c>
      <c r="J2471">
        <v>2.72</v>
      </c>
      <c r="K2471">
        <v>279288</v>
      </c>
      <c r="L2471">
        <v>7701</v>
      </c>
      <c r="M2471">
        <v>27016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f>VLOOKUP(B2471,Population!$A$1:$B$37,2,0)</f>
        <v>237882725</v>
      </c>
      <c r="AK2471" t="str">
        <f>TEXT(Table1[[#This Row],[report_date]],"YYYY-MM")</f>
        <v>2020-05</v>
      </c>
      <c r="AL2471" s="2">
        <f>IFERROR(Table1[[#This Row],[positive]]/Table1[[#This Row],[total_samples]],0)</f>
        <v>2.75736873764716E-2</v>
      </c>
      <c r="AM2471" t="str">
        <f t="shared" si="38"/>
        <v>Saturday</v>
      </c>
      <c r="AN2471" s="2">
        <f>IFERROR(Table1[[#This Row],[positive]]/Table1[[#This Row],[total_samples]], 0)</f>
        <v>2.75736873764716E-2</v>
      </c>
      <c r="AO2471" s="2">
        <f>IFERROR(Table1[[#This Row],[cured]]/Table1[[#This Row],[confirmed]], 0)</f>
        <v>0.58264689730917074</v>
      </c>
    </row>
    <row r="2472" spans="1:41">
      <c r="A2472" s="1">
        <v>43981</v>
      </c>
      <c r="B2472" t="s">
        <v>69</v>
      </c>
      <c r="C2472">
        <v>0</v>
      </c>
      <c r="D2472">
        <v>0</v>
      </c>
      <c r="E2472">
        <v>716</v>
      </c>
      <c r="F2472">
        <v>102</v>
      </c>
      <c r="G2472">
        <v>5</v>
      </c>
      <c r="H2472">
        <v>609</v>
      </c>
      <c r="I2472">
        <v>216</v>
      </c>
      <c r="J2472">
        <v>0.7</v>
      </c>
      <c r="K2472">
        <v>28433</v>
      </c>
      <c r="L2472">
        <v>727</v>
      </c>
      <c r="M2472">
        <v>21512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f>VLOOKUP(B2472,Population!$A$1:$B$37,2,0)</f>
        <v>11250858</v>
      </c>
      <c r="AK2472" t="str">
        <f>TEXT(Table1[[#This Row],[report_date]],"YYYY-MM")</f>
        <v>2020-05</v>
      </c>
      <c r="AL2472" s="2">
        <f>IFERROR(Table1[[#This Row],[positive]]/Table1[[#This Row],[total_samples]],0)</f>
        <v>2.5568881229557205E-2</v>
      </c>
      <c r="AM2472" t="str">
        <f t="shared" si="38"/>
        <v>Saturday</v>
      </c>
      <c r="AN2472" s="2">
        <f>IFERROR(Table1[[#This Row],[positive]]/Table1[[#This Row],[total_samples]], 0)</f>
        <v>2.5568881229557205E-2</v>
      </c>
      <c r="AO2472" s="2">
        <f>IFERROR(Table1[[#This Row],[cured]]/Table1[[#This Row],[confirmed]], 0)</f>
        <v>0.14245810055865921</v>
      </c>
    </row>
    <row r="2473" spans="1:41">
      <c r="A2473" s="1">
        <v>43981</v>
      </c>
      <c r="B2473" t="s">
        <v>70</v>
      </c>
      <c r="C2473">
        <v>0</v>
      </c>
      <c r="D2473">
        <v>0</v>
      </c>
      <c r="E2473">
        <v>4813</v>
      </c>
      <c r="F2473">
        <v>1775</v>
      </c>
      <c r="G2473">
        <v>302</v>
      </c>
      <c r="H2473">
        <v>2736</v>
      </c>
      <c r="I2473">
        <v>277</v>
      </c>
      <c r="J2473">
        <v>6.27</v>
      </c>
      <c r="K2473">
        <v>194397</v>
      </c>
      <c r="L2473">
        <v>513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f>VLOOKUP(B2473,Population!$A$1:$B$37,2,0)</f>
        <v>99609303</v>
      </c>
      <c r="AK2473" t="str">
        <f>TEXT(Table1[[#This Row],[report_date]],"YYYY-MM")</f>
        <v>2020-05</v>
      </c>
      <c r="AL2473" s="2">
        <f>IFERROR(Table1[[#This Row],[positive]]/Table1[[#This Row],[total_samples]],0)</f>
        <v>2.6389296131113134E-2</v>
      </c>
      <c r="AM2473" t="str">
        <f t="shared" si="38"/>
        <v>Saturday</v>
      </c>
      <c r="AN2473" s="2">
        <f>IFERROR(Table1[[#This Row],[positive]]/Table1[[#This Row],[total_samples]], 0)</f>
        <v>2.6389296131113134E-2</v>
      </c>
      <c r="AO2473" s="2">
        <f>IFERROR(Table1[[#This Row],[cured]]/Table1[[#This Row],[confirmed]], 0)</f>
        <v>0.36879285269062956</v>
      </c>
    </row>
    <row r="2474" spans="1:41">
      <c r="A2474" s="1">
        <v>43982</v>
      </c>
      <c r="B2474" t="s">
        <v>35</v>
      </c>
      <c r="C2474">
        <v>0</v>
      </c>
      <c r="D2474">
        <v>0</v>
      </c>
      <c r="E2474">
        <v>33</v>
      </c>
      <c r="F2474">
        <v>33</v>
      </c>
      <c r="G2474">
        <v>0</v>
      </c>
      <c r="H2474">
        <v>0</v>
      </c>
      <c r="I2474">
        <v>0</v>
      </c>
      <c r="J2474">
        <v>0</v>
      </c>
      <c r="K2474">
        <v>7706</v>
      </c>
      <c r="L2474">
        <v>33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f>VLOOKUP(B2474,Population!$A$1:$B$37,2,0)</f>
        <v>417036</v>
      </c>
      <c r="AK2474" t="str">
        <f>TEXT(Table1[[#This Row],[report_date]],"YYYY-MM")</f>
        <v>2020-05</v>
      </c>
      <c r="AL2474" s="2">
        <f>IFERROR(Table1[[#This Row],[positive]]/Table1[[#This Row],[total_samples]],0)</f>
        <v>4.2823773682844537E-3</v>
      </c>
      <c r="AM2474" t="str">
        <f t="shared" si="38"/>
        <v>Sunday</v>
      </c>
      <c r="AN2474" s="2">
        <f>IFERROR(Table1[[#This Row],[positive]]/Table1[[#This Row],[total_samples]], 0)</f>
        <v>4.2823773682844537E-3</v>
      </c>
      <c r="AO2474" s="2">
        <f>IFERROR(Table1[[#This Row],[cured]]/Table1[[#This Row],[confirmed]], 0)</f>
        <v>1</v>
      </c>
    </row>
    <row r="2475" spans="1:41">
      <c r="A2475" s="1">
        <v>43982</v>
      </c>
      <c r="B2475" t="s">
        <v>36</v>
      </c>
      <c r="C2475">
        <v>0</v>
      </c>
      <c r="D2475">
        <v>0</v>
      </c>
      <c r="E2475">
        <v>3569</v>
      </c>
      <c r="F2475">
        <v>2289</v>
      </c>
      <c r="G2475">
        <v>60</v>
      </c>
      <c r="H2475">
        <v>1220</v>
      </c>
      <c r="I2475">
        <v>133</v>
      </c>
      <c r="J2475">
        <v>1.68</v>
      </c>
      <c r="K2475">
        <v>372748</v>
      </c>
      <c r="L2475">
        <v>3045</v>
      </c>
      <c r="M2475">
        <v>369177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f>VLOOKUP(B2475,Population!$A$1:$B$37,2,0)</f>
        <v>53903393</v>
      </c>
      <c r="AK2475" t="str">
        <f>TEXT(Table1[[#This Row],[report_date]],"YYYY-MM")</f>
        <v>2020-05</v>
      </c>
      <c r="AL2475" s="2">
        <f>IFERROR(Table1[[#This Row],[positive]]/Table1[[#This Row],[total_samples]],0)</f>
        <v>8.1690579158037058E-3</v>
      </c>
      <c r="AM2475" t="str">
        <f t="shared" si="38"/>
        <v>Sunday</v>
      </c>
      <c r="AN2475" s="2">
        <f>IFERROR(Table1[[#This Row],[positive]]/Table1[[#This Row],[total_samples]], 0)</f>
        <v>8.1690579158037058E-3</v>
      </c>
      <c r="AO2475" s="2">
        <f>IFERROR(Table1[[#This Row],[cured]]/Table1[[#This Row],[confirmed]], 0)</f>
        <v>0.64135612216307092</v>
      </c>
    </row>
    <row r="2476" spans="1:41">
      <c r="A2476" s="1">
        <v>43982</v>
      </c>
      <c r="B2476" t="s">
        <v>37</v>
      </c>
      <c r="C2476">
        <v>0</v>
      </c>
      <c r="D2476">
        <v>0</v>
      </c>
      <c r="E2476">
        <v>4</v>
      </c>
      <c r="F2476">
        <v>1</v>
      </c>
      <c r="G2476">
        <v>0</v>
      </c>
      <c r="H2476">
        <v>3</v>
      </c>
      <c r="I2476">
        <v>1</v>
      </c>
      <c r="J2476">
        <v>0</v>
      </c>
      <c r="K2476">
        <v>8283</v>
      </c>
      <c r="L2476">
        <v>4</v>
      </c>
      <c r="M2476">
        <v>7012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f>VLOOKUP(B2476,Population!$A$1:$B$37,2,0)</f>
        <v>1570458</v>
      </c>
      <c r="AK2476" t="str">
        <f>TEXT(Table1[[#This Row],[report_date]],"YYYY-MM")</f>
        <v>2020-05</v>
      </c>
      <c r="AL2476" s="2">
        <f>IFERROR(Table1[[#This Row],[positive]]/Table1[[#This Row],[total_samples]],0)</f>
        <v>4.8291681757817216E-4</v>
      </c>
      <c r="AM2476" t="str">
        <f t="shared" si="38"/>
        <v>Sunday</v>
      </c>
      <c r="AN2476" s="2">
        <f>IFERROR(Table1[[#This Row],[positive]]/Table1[[#This Row],[total_samples]], 0)</f>
        <v>4.8291681757817216E-4</v>
      </c>
      <c r="AO2476" s="2">
        <f>IFERROR(Table1[[#This Row],[cured]]/Table1[[#This Row],[confirmed]], 0)</f>
        <v>0.25</v>
      </c>
    </row>
    <row r="2477" spans="1:41">
      <c r="A2477" s="1">
        <v>43982</v>
      </c>
      <c r="B2477" t="s">
        <v>38</v>
      </c>
      <c r="C2477">
        <v>0</v>
      </c>
      <c r="D2477">
        <v>0</v>
      </c>
      <c r="E2477">
        <v>1185</v>
      </c>
      <c r="F2477">
        <v>163</v>
      </c>
      <c r="G2477">
        <v>4</v>
      </c>
      <c r="H2477">
        <v>1018</v>
      </c>
      <c r="I2477">
        <v>161</v>
      </c>
      <c r="J2477">
        <v>0.34</v>
      </c>
      <c r="K2477">
        <v>109097</v>
      </c>
      <c r="L2477">
        <v>1272</v>
      </c>
      <c r="M2477">
        <v>101006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f>VLOOKUP(B2477,Population!$A$1:$B$37,2,0)</f>
        <v>35607039</v>
      </c>
      <c r="AK2477" t="str">
        <f>TEXT(Table1[[#This Row],[report_date]],"YYYY-MM")</f>
        <v>2020-05</v>
      </c>
      <c r="AL2477" s="2">
        <f>IFERROR(Table1[[#This Row],[positive]]/Table1[[#This Row],[total_samples]],0)</f>
        <v>1.1659349019679735E-2</v>
      </c>
      <c r="AM2477" t="str">
        <f t="shared" si="38"/>
        <v>Sunday</v>
      </c>
      <c r="AN2477" s="2">
        <f>IFERROR(Table1[[#This Row],[positive]]/Table1[[#This Row],[total_samples]], 0)</f>
        <v>1.1659349019679735E-2</v>
      </c>
      <c r="AO2477" s="2">
        <f>IFERROR(Table1[[#This Row],[cured]]/Table1[[#This Row],[confirmed]], 0)</f>
        <v>0.13755274261603376</v>
      </c>
    </row>
    <row r="2478" spans="1:41">
      <c r="A2478" s="1">
        <v>43982</v>
      </c>
      <c r="B2478" t="s">
        <v>39</v>
      </c>
      <c r="C2478">
        <v>0</v>
      </c>
      <c r="D2478">
        <v>0</v>
      </c>
      <c r="E2478">
        <v>3636</v>
      </c>
      <c r="F2478">
        <v>1618</v>
      </c>
      <c r="G2478">
        <v>20</v>
      </c>
      <c r="H2478">
        <v>1998</v>
      </c>
      <c r="I2478">
        <v>260</v>
      </c>
      <c r="J2478">
        <v>0.55000000000000004</v>
      </c>
      <c r="K2478">
        <v>75737</v>
      </c>
      <c r="L2478">
        <v>3692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f>VLOOKUP(B2478,Population!$A$1:$B$37,2,0)</f>
        <v>124799926</v>
      </c>
      <c r="AK2478" t="str">
        <f>TEXT(Table1[[#This Row],[report_date]],"YYYY-MM")</f>
        <v>2020-05</v>
      </c>
      <c r="AL2478" s="2">
        <f>IFERROR(Table1[[#This Row],[positive]]/Table1[[#This Row],[total_samples]],0)</f>
        <v>4.8747639858985697E-2</v>
      </c>
      <c r="AM2478" t="str">
        <f t="shared" si="38"/>
        <v>Sunday</v>
      </c>
      <c r="AN2478" s="2">
        <f>IFERROR(Table1[[#This Row],[positive]]/Table1[[#This Row],[total_samples]], 0)</f>
        <v>4.8747639858985697E-2</v>
      </c>
      <c r="AO2478" s="2">
        <f>IFERROR(Table1[[#This Row],[cured]]/Table1[[#This Row],[confirmed]], 0)</f>
        <v>0.44499449944994501</v>
      </c>
    </row>
    <row r="2479" spans="1:41">
      <c r="A2479" s="1">
        <v>43982</v>
      </c>
      <c r="B2479" t="s">
        <v>40</v>
      </c>
      <c r="C2479">
        <v>0</v>
      </c>
      <c r="D2479">
        <v>0</v>
      </c>
      <c r="E2479">
        <v>289</v>
      </c>
      <c r="F2479">
        <v>189</v>
      </c>
      <c r="G2479">
        <v>4</v>
      </c>
      <c r="H2479">
        <v>96</v>
      </c>
      <c r="I2479">
        <v>0</v>
      </c>
      <c r="J2479">
        <v>1.38</v>
      </c>
      <c r="K2479">
        <v>4785</v>
      </c>
      <c r="L2479">
        <v>293</v>
      </c>
      <c r="M2479">
        <v>4478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f>VLOOKUP(B2479,Population!$A$1:$B$37,2,0)</f>
        <v>1175113</v>
      </c>
      <c r="AK2479" t="str">
        <f>TEXT(Table1[[#This Row],[report_date]],"YYYY-MM")</f>
        <v>2020-05</v>
      </c>
      <c r="AL2479" s="2">
        <f>IFERROR(Table1[[#This Row],[positive]]/Table1[[#This Row],[total_samples]],0)</f>
        <v>6.1233019853709506E-2</v>
      </c>
      <c r="AM2479" t="str">
        <f t="shared" si="38"/>
        <v>Sunday</v>
      </c>
      <c r="AN2479" s="2">
        <f>IFERROR(Table1[[#This Row],[positive]]/Table1[[#This Row],[total_samples]], 0)</f>
        <v>6.1233019853709506E-2</v>
      </c>
      <c r="AO2479" s="2">
        <f>IFERROR(Table1[[#This Row],[cured]]/Table1[[#This Row],[confirmed]], 0)</f>
        <v>0.65397923875432529</v>
      </c>
    </row>
    <row r="2480" spans="1:41">
      <c r="A2480" s="1">
        <v>43982</v>
      </c>
      <c r="B2480" t="s">
        <v>41</v>
      </c>
      <c r="C2480">
        <v>0</v>
      </c>
      <c r="D2480">
        <v>0</v>
      </c>
      <c r="E2480">
        <v>447</v>
      </c>
      <c r="F2480">
        <v>102</v>
      </c>
      <c r="G2480">
        <v>1</v>
      </c>
      <c r="H2480">
        <v>344</v>
      </c>
      <c r="I2480">
        <v>32</v>
      </c>
      <c r="J2480">
        <v>0.22</v>
      </c>
      <c r="K2480">
        <v>69152</v>
      </c>
      <c r="L2480">
        <v>492</v>
      </c>
      <c r="M2480">
        <v>67268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f>VLOOKUP(B2480,Population!$A$1:$B$37,2,0)</f>
        <v>29436231</v>
      </c>
      <c r="AK2480" t="str">
        <f>TEXT(Table1[[#This Row],[report_date]],"YYYY-MM")</f>
        <v>2020-05</v>
      </c>
      <c r="AL2480" s="2">
        <f>IFERROR(Table1[[#This Row],[positive]]/Table1[[#This Row],[total_samples]],0)</f>
        <v>7.1147616844053681E-3</v>
      </c>
      <c r="AM2480" t="str">
        <f t="shared" si="38"/>
        <v>Sunday</v>
      </c>
      <c r="AN2480" s="2">
        <f>IFERROR(Table1[[#This Row],[positive]]/Table1[[#This Row],[total_samples]], 0)</f>
        <v>7.1147616844053681E-3</v>
      </c>
      <c r="AO2480" s="2">
        <f>IFERROR(Table1[[#This Row],[cured]]/Table1[[#This Row],[confirmed]], 0)</f>
        <v>0.22818791946308725</v>
      </c>
    </row>
    <row r="2481" spans="1:41">
      <c r="A2481" s="1">
        <v>43982</v>
      </c>
      <c r="B2481" t="s">
        <v>42</v>
      </c>
      <c r="C2481">
        <v>0</v>
      </c>
      <c r="D2481">
        <v>0</v>
      </c>
      <c r="E2481">
        <v>2</v>
      </c>
      <c r="F2481">
        <v>0</v>
      </c>
      <c r="G2481">
        <v>0</v>
      </c>
      <c r="H2481">
        <v>2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f>VLOOKUP(B2481,Population!$A$1:$B$37,2,0)</f>
        <v>959729</v>
      </c>
      <c r="AK2481" t="str">
        <f>TEXT(Table1[[#This Row],[report_date]],"YYYY-MM")</f>
        <v>2020-05</v>
      </c>
      <c r="AL2481" s="2">
        <f>IFERROR(Table1[[#This Row],[positive]]/Table1[[#This Row],[total_samples]],0)</f>
        <v>0</v>
      </c>
      <c r="AM2481" t="str">
        <f t="shared" si="38"/>
        <v>Sunday</v>
      </c>
      <c r="AN2481" s="2">
        <f>IFERROR(Table1[[#This Row],[positive]]/Table1[[#This Row],[total_samples]], 0)</f>
        <v>0</v>
      </c>
      <c r="AO2481" s="2">
        <f>IFERROR(Table1[[#This Row],[cured]]/Table1[[#This Row],[confirmed]], 0)</f>
        <v>0</v>
      </c>
    </row>
    <row r="2482" spans="1:41">
      <c r="A2482" s="1">
        <v>43982</v>
      </c>
      <c r="B2482" t="s">
        <v>43</v>
      </c>
      <c r="C2482">
        <v>0</v>
      </c>
      <c r="D2482">
        <v>0</v>
      </c>
      <c r="E2482">
        <v>18549</v>
      </c>
      <c r="F2482">
        <v>8075</v>
      </c>
      <c r="G2482">
        <v>416</v>
      </c>
      <c r="H2482">
        <v>10058</v>
      </c>
      <c r="I2482">
        <v>1163</v>
      </c>
      <c r="J2482">
        <v>2.2400000000000002</v>
      </c>
      <c r="K2482">
        <v>212784</v>
      </c>
      <c r="L2482">
        <v>19844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f>VLOOKUP(B2482,Population!$A$1:$B$37,2,0)</f>
        <v>19000000</v>
      </c>
      <c r="AK2482" t="str">
        <f>TEXT(Table1[[#This Row],[report_date]],"YYYY-MM")</f>
        <v>2020-05</v>
      </c>
      <c r="AL2482" s="2">
        <f>IFERROR(Table1[[#This Row],[positive]]/Table1[[#This Row],[total_samples]],0)</f>
        <v>9.3258891645988426E-2</v>
      </c>
      <c r="AM2482" t="str">
        <f t="shared" si="38"/>
        <v>Sunday</v>
      </c>
      <c r="AN2482" s="2">
        <f>IFERROR(Table1[[#This Row],[positive]]/Table1[[#This Row],[total_samples]], 0)</f>
        <v>9.3258891645988426E-2</v>
      </c>
      <c r="AO2482" s="2">
        <f>IFERROR(Table1[[#This Row],[cured]]/Table1[[#This Row],[confirmed]], 0)</f>
        <v>0.43533344115585748</v>
      </c>
    </row>
    <row r="2483" spans="1:41">
      <c r="A2483" s="1">
        <v>43982</v>
      </c>
      <c r="B2483" t="s">
        <v>44</v>
      </c>
      <c r="C2483">
        <v>0</v>
      </c>
      <c r="D2483">
        <v>0</v>
      </c>
      <c r="E2483">
        <v>70</v>
      </c>
      <c r="F2483">
        <v>41</v>
      </c>
      <c r="G2483">
        <v>0</v>
      </c>
      <c r="H2483">
        <v>29</v>
      </c>
      <c r="I2483">
        <v>1</v>
      </c>
      <c r="J2483">
        <v>0</v>
      </c>
      <c r="K2483">
        <v>19491</v>
      </c>
      <c r="L2483">
        <v>71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f>VLOOKUP(B2483,Population!$A$1:$B$37,2,0)</f>
        <v>1542750</v>
      </c>
      <c r="AK2483" t="str">
        <f>TEXT(Table1[[#This Row],[report_date]],"YYYY-MM")</f>
        <v>2020-05</v>
      </c>
      <c r="AL2483" s="2">
        <f>IFERROR(Table1[[#This Row],[positive]]/Table1[[#This Row],[total_samples]],0)</f>
        <v>3.6427068903596531E-3</v>
      </c>
      <c r="AM2483" t="str">
        <f t="shared" si="38"/>
        <v>Sunday</v>
      </c>
      <c r="AN2483" s="2">
        <f>IFERROR(Table1[[#This Row],[positive]]/Table1[[#This Row],[total_samples]], 0)</f>
        <v>3.6427068903596531E-3</v>
      </c>
      <c r="AO2483" s="2">
        <f>IFERROR(Table1[[#This Row],[cured]]/Table1[[#This Row],[confirmed]], 0)</f>
        <v>0.58571428571428574</v>
      </c>
    </row>
    <row r="2484" spans="1:41">
      <c r="A2484" s="1">
        <v>43982</v>
      </c>
      <c r="B2484" t="s">
        <v>45</v>
      </c>
      <c r="C2484">
        <v>0</v>
      </c>
      <c r="D2484">
        <v>0</v>
      </c>
      <c r="E2484">
        <v>16343</v>
      </c>
      <c r="F2484">
        <v>9230</v>
      </c>
      <c r="G2484">
        <v>1007</v>
      </c>
      <c r="H2484">
        <v>6106</v>
      </c>
      <c r="I2484">
        <v>409</v>
      </c>
      <c r="J2484">
        <v>6.16</v>
      </c>
      <c r="K2484">
        <v>211930</v>
      </c>
      <c r="L2484">
        <v>16794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f>VLOOKUP(B2484,Population!$A$1:$B$37,2,0)</f>
        <v>63872399</v>
      </c>
      <c r="AK2484" t="str">
        <f>TEXT(Table1[[#This Row],[report_date]],"YYYY-MM")</f>
        <v>2020-05</v>
      </c>
      <c r="AL2484" s="2">
        <f>IFERROR(Table1[[#This Row],[positive]]/Table1[[#This Row],[total_samples]],0)</f>
        <v>7.9243146321898744E-2</v>
      </c>
      <c r="AM2484" t="str">
        <f t="shared" si="38"/>
        <v>Sunday</v>
      </c>
      <c r="AN2484" s="2">
        <f>IFERROR(Table1[[#This Row],[positive]]/Table1[[#This Row],[total_samples]], 0)</f>
        <v>7.9243146321898744E-2</v>
      </c>
      <c r="AO2484" s="2">
        <f>IFERROR(Table1[[#This Row],[cured]]/Table1[[#This Row],[confirmed]], 0)</f>
        <v>0.56476779049134185</v>
      </c>
    </row>
    <row r="2485" spans="1:41">
      <c r="A2485" s="1">
        <v>43982</v>
      </c>
      <c r="B2485" t="s">
        <v>46</v>
      </c>
      <c r="C2485">
        <v>0</v>
      </c>
      <c r="D2485">
        <v>0</v>
      </c>
      <c r="E2485">
        <v>1923</v>
      </c>
      <c r="F2485">
        <v>971</v>
      </c>
      <c r="G2485">
        <v>20</v>
      </c>
      <c r="H2485">
        <v>932</v>
      </c>
      <c r="I2485">
        <v>202</v>
      </c>
      <c r="J2485">
        <v>1.04</v>
      </c>
      <c r="K2485">
        <v>118138</v>
      </c>
      <c r="L2485">
        <v>2091</v>
      </c>
      <c r="M2485">
        <v>11709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f>VLOOKUP(B2485,Population!$A$1:$B$37,2,0)</f>
        <v>28941133</v>
      </c>
      <c r="AK2485" t="str">
        <f>TEXT(Table1[[#This Row],[report_date]],"YYYY-MM")</f>
        <v>2020-05</v>
      </c>
      <c r="AL2485" s="2">
        <f>IFERROR(Table1[[#This Row],[positive]]/Table1[[#This Row],[total_samples]],0)</f>
        <v>1.769963940476392E-2</v>
      </c>
      <c r="AM2485" t="str">
        <f t="shared" si="38"/>
        <v>Sunday</v>
      </c>
      <c r="AN2485" s="2">
        <f>IFERROR(Table1[[#This Row],[positive]]/Table1[[#This Row],[total_samples]], 0)</f>
        <v>1.769963940476392E-2</v>
      </c>
      <c r="AO2485" s="2">
        <f>IFERROR(Table1[[#This Row],[cured]]/Table1[[#This Row],[confirmed]], 0)</f>
        <v>0.50494019760790432</v>
      </c>
    </row>
    <row r="2486" spans="1:41">
      <c r="A2486" s="1">
        <v>43982</v>
      </c>
      <c r="B2486" t="s">
        <v>47</v>
      </c>
      <c r="C2486">
        <v>0</v>
      </c>
      <c r="D2486">
        <v>0</v>
      </c>
      <c r="E2486">
        <v>313</v>
      </c>
      <c r="F2486">
        <v>111</v>
      </c>
      <c r="G2486">
        <v>5</v>
      </c>
      <c r="H2486">
        <v>197</v>
      </c>
      <c r="I2486">
        <v>18</v>
      </c>
      <c r="J2486">
        <v>1.6</v>
      </c>
      <c r="K2486">
        <v>37168</v>
      </c>
      <c r="L2486">
        <v>331</v>
      </c>
      <c r="M2486">
        <v>36618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f>VLOOKUP(B2486,Population!$A$1:$B$37,2,0)</f>
        <v>7305485</v>
      </c>
      <c r="AK2486" t="str">
        <f>TEXT(Table1[[#This Row],[report_date]],"YYYY-MM")</f>
        <v>2020-05</v>
      </c>
      <c r="AL2486" s="2">
        <f>IFERROR(Table1[[#This Row],[positive]]/Table1[[#This Row],[total_samples]],0)</f>
        <v>8.9055101162290144E-3</v>
      </c>
      <c r="AM2486" t="str">
        <f t="shared" si="38"/>
        <v>Sunday</v>
      </c>
      <c r="AN2486" s="2">
        <f>IFERROR(Table1[[#This Row],[positive]]/Table1[[#This Row],[total_samples]], 0)</f>
        <v>8.9055101162290144E-3</v>
      </c>
      <c r="AO2486" s="2">
        <f>IFERROR(Table1[[#This Row],[cured]]/Table1[[#This Row],[confirmed]], 0)</f>
        <v>0.35463258785942492</v>
      </c>
    </row>
    <row r="2487" spans="1:41">
      <c r="A2487" s="1">
        <v>43982</v>
      </c>
      <c r="B2487" t="s">
        <v>48</v>
      </c>
      <c r="C2487">
        <v>0</v>
      </c>
      <c r="D2487">
        <v>0</v>
      </c>
      <c r="E2487">
        <v>2341</v>
      </c>
      <c r="F2487">
        <v>908</v>
      </c>
      <c r="G2487">
        <v>28</v>
      </c>
      <c r="H2487">
        <v>1405</v>
      </c>
      <c r="I2487">
        <v>177</v>
      </c>
      <c r="J2487">
        <v>1.2</v>
      </c>
      <c r="K2487">
        <v>171045</v>
      </c>
      <c r="L2487">
        <v>2446</v>
      </c>
      <c r="M2487">
        <v>168599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f>VLOOKUP(B2487,Population!$A$1:$B$37,2,0)</f>
        <v>13606320</v>
      </c>
      <c r="AK2487" t="str">
        <f>TEXT(Table1[[#This Row],[report_date]],"YYYY-MM")</f>
        <v>2020-05</v>
      </c>
      <c r="AL2487" s="2">
        <f>IFERROR(Table1[[#This Row],[positive]]/Table1[[#This Row],[total_samples]],0)</f>
        <v>1.430033032242977E-2</v>
      </c>
      <c r="AM2487" t="str">
        <f t="shared" si="38"/>
        <v>Sunday</v>
      </c>
      <c r="AN2487" s="2">
        <f>IFERROR(Table1[[#This Row],[positive]]/Table1[[#This Row],[total_samples]], 0)</f>
        <v>1.430033032242977E-2</v>
      </c>
      <c r="AO2487" s="2">
        <f>IFERROR(Table1[[#This Row],[cured]]/Table1[[#This Row],[confirmed]], 0)</f>
        <v>0.38786843229389151</v>
      </c>
    </row>
    <row r="2488" spans="1:41">
      <c r="A2488" s="1">
        <v>43982</v>
      </c>
      <c r="B2488" t="s">
        <v>49</v>
      </c>
      <c r="C2488">
        <v>0</v>
      </c>
      <c r="D2488">
        <v>0</v>
      </c>
      <c r="E2488">
        <v>563</v>
      </c>
      <c r="F2488">
        <v>256</v>
      </c>
      <c r="G2488">
        <v>5</v>
      </c>
      <c r="H2488">
        <v>302</v>
      </c>
      <c r="I2488">
        <v>52</v>
      </c>
      <c r="J2488">
        <v>0.89</v>
      </c>
      <c r="K2488">
        <v>65886</v>
      </c>
      <c r="L2488">
        <v>610</v>
      </c>
      <c r="M2488">
        <v>65256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f>VLOOKUP(B2488,Population!$A$1:$B$37,2,0)</f>
        <v>38593948</v>
      </c>
      <c r="AK2488" t="str">
        <f>TEXT(Table1[[#This Row],[report_date]],"YYYY-MM")</f>
        <v>2020-05</v>
      </c>
      <c r="AL2488" s="2">
        <f>IFERROR(Table1[[#This Row],[positive]]/Table1[[#This Row],[total_samples]],0)</f>
        <v>9.2584160519685512E-3</v>
      </c>
      <c r="AM2488" t="str">
        <f t="shared" si="38"/>
        <v>Sunday</v>
      </c>
      <c r="AN2488" s="2">
        <f>IFERROR(Table1[[#This Row],[positive]]/Table1[[#This Row],[total_samples]], 0)</f>
        <v>9.2584160519685512E-3</v>
      </c>
      <c r="AO2488" s="2">
        <f>IFERROR(Table1[[#This Row],[cured]]/Table1[[#This Row],[confirmed]], 0)</f>
        <v>0.45470692717584371</v>
      </c>
    </row>
    <row r="2489" spans="1:41">
      <c r="A2489" s="1">
        <v>43982</v>
      </c>
      <c r="B2489" t="s">
        <v>50</v>
      </c>
      <c r="C2489">
        <v>0</v>
      </c>
      <c r="D2489">
        <v>0</v>
      </c>
      <c r="E2489">
        <v>2922</v>
      </c>
      <c r="F2489">
        <v>997</v>
      </c>
      <c r="G2489">
        <v>48</v>
      </c>
      <c r="H2489">
        <v>1877</v>
      </c>
      <c r="I2489">
        <v>141</v>
      </c>
      <c r="J2489">
        <v>1.64</v>
      </c>
      <c r="K2489">
        <v>293575</v>
      </c>
      <c r="L2489">
        <v>3221</v>
      </c>
      <c r="M2489">
        <v>286245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f>VLOOKUP(B2489,Population!$A$1:$B$37,2,0)</f>
        <v>67562686</v>
      </c>
      <c r="AK2489" t="str">
        <f>TEXT(Table1[[#This Row],[report_date]],"YYYY-MM")</f>
        <v>2020-05</v>
      </c>
      <c r="AL2489" s="2">
        <f>IFERROR(Table1[[#This Row],[positive]]/Table1[[#This Row],[total_samples]],0)</f>
        <v>1.0971642680745977E-2</v>
      </c>
      <c r="AM2489" t="str">
        <f t="shared" si="38"/>
        <v>Sunday</v>
      </c>
      <c r="AN2489" s="2">
        <f>IFERROR(Table1[[#This Row],[positive]]/Table1[[#This Row],[total_samples]], 0)</f>
        <v>1.0971642680745977E-2</v>
      </c>
      <c r="AO2489" s="2">
        <f>IFERROR(Table1[[#This Row],[cured]]/Table1[[#This Row],[confirmed]], 0)</f>
        <v>0.34120465434633812</v>
      </c>
    </row>
    <row r="2490" spans="1:41">
      <c r="A2490" s="1">
        <v>43982</v>
      </c>
      <c r="B2490" t="s">
        <v>51</v>
      </c>
      <c r="C2490">
        <v>0</v>
      </c>
      <c r="D2490">
        <v>0</v>
      </c>
      <c r="E2490">
        <v>1208</v>
      </c>
      <c r="F2490">
        <v>575</v>
      </c>
      <c r="G2490">
        <v>9</v>
      </c>
      <c r="H2490">
        <v>624</v>
      </c>
      <c r="I2490">
        <v>58</v>
      </c>
      <c r="J2490">
        <v>0.75</v>
      </c>
      <c r="K2490">
        <v>77508</v>
      </c>
      <c r="L2490">
        <v>1270</v>
      </c>
      <c r="M2490">
        <v>75697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f>VLOOKUP(B2490,Population!$A$1:$B$37,2,0)</f>
        <v>35699443</v>
      </c>
      <c r="AK2490" t="str">
        <f>TEXT(Table1[[#This Row],[report_date]],"YYYY-MM")</f>
        <v>2020-05</v>
      </c>
      <c r="AL2490" s="2">
        <f>IFERROR(Table1[[#This Row],[positive]]/Table1[[#This Row],[total_samples]],0)</f>
        <v>1.6385405377509418E-2</v>
      </c>
      <c r="AM2490" t="str">
        <f t="shared" si="38"/>
        <v>Sunday</v>
      </c>
      <c r="AN2490" s="2">
        <f>IFERROR(Table1[[#This Row],[positive]]/Table1[[#This Row],[total_samples]], 0)</f>
        <v>1.6385405377509418E-2</v>
      </c>
      <c r="AO2490" s="2">
        <f>IFERROR(Table1[[#This Row],[cured]]/Table1[[#This Row],[confirmed]], 0)</f>
        <v>0.47599337748344372</v>
      </c>
    </row>
    <row r="2491" spans="1:41">
      <c r="A2491" s="1">
        <v>43982</v>
      </c>
      <c r="B2491" t="s">
        <v>52</v>
      </c>
      <c r="C2491">
        <v>0</v>
      </c>
      <c r="D2491">
        <v>0</v>
      </c>
      <c r="E2491">
        <v>74</v>
      </c>
      <c r="F2491">
        <v>43</v>
      </c>
      <c r="G2491">
        <v>0</v>
      </c>
      <c r="H2491">
        <v>31</v>
      </c>
      <c r="I2491">
        <v>0</v>
      </c>
      <c r="J2491">
        <v>0</v>
      </c>
      <c r="K2491">
        <v>7354</v>
      </c>
      <c r="L2491">
        <v>77</v>
      </c>
      <c r="M2491">
        <v>6167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f>VLOOKUP(B2491,Population!$A$1:$B$37,2,0)</f>
        <v>290492</v>
      </c>
      <c r="AK2491" t="str">
        <f>TEXT(Table1[[#This Row],[report_date]],"YYYY-MM")</f>
        <v>2020-05</v>
      </c>
      <c r="AL2491" s="2">
        <f>IFERROR(Table1[[#This Row],[positive]]/Table1[[#This Row],[total_samples]],0)</f>
        <v>1.0470492249116127E-2</v>
      </c>
      <c r="AM2491" t="str">
        <f t="shared" si="38"/>
        <v>Sunday</v>
      </c>
      <c r="AN2491" s="2">
        <f>IFERROR(Table1[[#This Row],[positive]]/Table1[[#This Row],[total_samples]], 0)</f>
        <v>1.0470492249116127E-2</v>
      </c>
      <c r="AO2491" s="2">
        <f>IFERROR(Table1[[#This Row],[cured]]/Table1[[#This Row],[confirmed]], 0)</f>
        <v>0.58108108108108103</v>
      </c>
    </row>
    <row r="2492" spans="1:41">
      <c r="A2492" s="1">
        <v>43982</v>
      </c>
      <c r="B2492" t="s">
        <v>54</v>
      </c>
      <c r="C2492">
        <v>0</v>
      </c>
      <c r="D2492">
        <v>0</v>
      </c>
      <c r="E2492">
        <v>7891</v>
      </c>
      <c r="F2492">
        <v>4444</v>
      </c>
      <c r="G2492">
        <v>343</v>
      </c>
      <c r="H2492">
        <v>3104</v>
      </c>
      <c r="I2492">
        <v>246</v>
      </c>
      <c r="J2492">
        <v>4.3499999999999996</v>
      </c>
      <c r="K2492">
        <v>167808</v>
      </c>
      <c r="L2492">
        <v>8089</v>
      </c>
      <c r="M2492">
        <v>151793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f>VLOOKUP(B2492,Population!$A$1:$B$37,2,0)</f>
        <v>85358965</v>
      </c>
      <c r="AK2492" t="str">
        <f>TEXT(Table1[[#This Row],[report_date]],"YYYY-MM")</f>
        <v>2020-05</v>
      </c>
      <c r="AL2492" s="2">
        <f>IFERROR(Table1[[#This Row],[positive]]/Table1[[#This Row],[total_samples]],0)</f>
        <v>4.8203899694889397E-2</v>
      </c>
      <c r="AM2492" t="str">
        <f t="shared" si="38"/>
        <v>Sunday</v>
      </c>
      <c r="AN2492" s="2">
        <f>IFERROR(Table1[[#This Row],[positive]]/Table1[[#This Row],[total_samples]], 0)</f>
        <v>4.8203899694889397E-2</v>
      </c>
      <c r="AO2492" s="2">
        <f>IFERROR(Table1[[#This Row],[cured]]/Table1[[#This Row],[confirmed]], 0)</f>
        <v>0.56317323533139019</v>
      </c>
    </row>
    <row r="2493" spans="1:41">
      <c r="A2493" s="1">
        <v>43982</v>
      </c>
      <c r="B2493" t="s">
        <v>55</v>
      </c>
      <c r="C2493">
        <v>0</v>
      </c>
      <c r="D2493">
        <v>0</v>
      </c>
      <c r="E2493">
        <v>65168</v>
      </c>
      <c r="F2493">
        <v>28081</v>
      </c>
      <c r="G2493">
        <v>2197</v>
      </c>
      <c r="H2493">
        <v>34890</v>
      </c>
      <c r="I2493">
        <v>2940</v>
      </c>
      <c r="J2493">
        <v>3.37</v>
      </c>
      <c r="K2493">
        <v>463177</v>
      </c>
      <c r="L2493">
        <v>65168</v>
      </c>
      <c r="M2493">
        <v>392516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f>VLOOKUP(B2493,Population!$A$1:$B$37,2,0)</f>
        <v>123144223</v>
      </c>
      <c r="AK2493" t="str">
        <f>TEXT(Table1[[#This Row],[report_date]],"YYYY-MM")</f>
        <v>2020-05</v>
      </c>
      <c r="AL2493" s="2">
        <f>IFERROR(Table1[[#This Row],[positive]]/Table1[[#This Row],[total_samples]],0)</f>
        <v>0.14069783257804253</v>
      </c>
      <c r="AM2493" t="str">
        <f t="shared" si="38"/>
        <v>Sunday</v>
      </c>
      <c r="AN2493" s="2">
        <f>IFERROR(Table1[[#This Row],[positive]]/Table1[[#This Row],[total_samples]], 0)</f>
        <v>0.14069783257804253</v>
      </c>
      <c r="AO2493" s="2">
        <f>IFERROR(Table1[[#This Row],[cured]]/Table1[[#This Row],[confirmed]], 0)</f>
        <v>0.43090166953105818</v>
      </c>
    </row>
    <row r="2494" spans="1:41">
      <c r="A2494" s="1">
        <v>43982</v>
      </c>
      <c r="B2494" t="s">
        <v>56</v>
      </c>
      <c r="C2494">
        <v>0</v>
      </c>
      <c r="D2494">
        <v>0</v>
      </c>
      <c r="E2494">
        <v>62</v>
      </c>
      <c r="F2494">
        <v>8</v>
      </c>
      <c r="G2494">
        <v>0</v>
      </c>
      <c r="H2494">
        <v>54</v>
      </c>
      <c r="I2494">
        <v>3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f>VLOOKUP(B2494,Population!$A$1:$B$37,2,0)</f>
        <v>3091545</v>
      </c>
      <c r="AK2494" t="str">
        <f>TEXT(Table1[[#This Row],[report_date]],"YYYY-MM")</f>
        <v>2020-05</v>
      </c>
      <c r="AL2494" s="2">
        <f>IFERROR(Table1[[#This Row],[positive]]/Table1[[#This Row],[total_samples]],0)</f>
        <v>0</v>
      </c>
      <c r="AM2494" t="str">
        <f t="shared" si="38"/>
        <v>Sunday</v>
      </c>
      <c r="AN2494" s="2">
        <f>IFERROR(Table1[[#This Row],[positive]]/Table1[[#This Row],[total_samples]], 0)</f>
        <v>0</v>
      </c>
      <c r="AO2494" s="2">
        <f>IFERROR(Table1[[#This Row],[cured]]/Table1[[#This Row],[confirmed]], 0)</f>
        <v>0.12903225806451613</v>
      </c>
    </row>
    <row r="2495" spans="1:41">
      <c r="A2495" s="1">
        <v>43982</v>
      </c>
      <c r="B2495" t="s">
        <v>57</v>
      </c>
      <c r="C2495">
        <v>0</v>
      </c>
      <c r="D2495">
        <v>0</v>
      </c>
      <c r="E2495">
        <v>27</v>
      </c>
      <c r="F2495">
        <v>12</v>
      </c>
      <c r="G2495">
        <v>1</v>
      </c>
      <c r="H2495">
        <v>14</v>
      </c>
      <c r="I2495">
        <v>0</v>
      </c>
      <c r="J2495">
        <v>3.7</v>
      </c>
      <c r="K2495">
        <v>7781</v>
      </c>
      <c r="L2495">
        <v>27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f>VLOOKUP(B2495,Population!$A$1:$B$37,2,0)</f>
        <v>3366710</v>
      </c>
      <c r="AK2495" t="str">
        <f>TEXT(Table1[[#This Row],[report_date]],"YYYY-MM")</f>
        <v>2020-05</v>
      </c>
      <c r="AL2495" s="2">
        <f>IFERROR(Table1[[#This Row],[positive]]/Table1[[#This Row],[total_samples]],0)</f>
        <v>3.4699910037270273E-3</v>
      </c>
      <c r="AM2495" t="str">
        <f t="shared" si="38"/>
        <v>Sunday</v>
      </c>
      <c r="AN2495" s="2">
        <f>IFERROR(Table1[[#This Row],[positive]]/Table1[[#This Row],[total_samples]], 0)</f>
        <v>3.4699910037270273E-3</v>
      </c>
      <c r="AO2495" s="2">
        <f>IFERROR(Table1[[#This Row],[cured]]/Table1[[#This Row],[confirmed]], 0)</f>
        <v>0.44444444444444442</v>
      </c>
    </row>
    <row r="2496" spans="1:41">
      <c r="A2496" s="1">
        <v>43982</v>
      </c>
      <c r="B2496" t="s">
        <v>58</v>
      </c>
      <c r="C2496">
        <v>0</v>
      </c>
      <c r="D2496">
        <v>0</v>
      </c>
      <c r="E2496">
        <v>1</v>
      </c>
      <c r="F2496">
        <v>1</v>
      </c>
      <c r="G2496">
        <v>0</v>
      </c>
      <c r="H2496">
        <v>0</v>
      </c>
      <c r="I2496">
        <v>0</v>
      </c>
      <c r="J2496">
        <v>0</v>
      </c>
      <c r="K2496">
        <v>777</v>
      </c>
      <c r="L2496">
        <v>1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f>VLOOKUP(B2496,Population!$A$1:$B$37,2,0)</f>
        <v>1239244</v>
      </c>
      <c r="AK2496" t="str">
        <f>TEXT(Table1[[#This Row],[report_date]],"YYYY-MM")</f>
        <v>2020-05</v>
      </c>
      <c r="AL2496" s="2">
        <f>IFERROR(Table1[[#This Row],[positive]]/Table1[[#This Row],[total_samples]],0)</f>
        <v>1.287001287001287E-3</v>
      </c>
      <c r="AM2496" t="str">
        <f t="shared" si="38"/>
        <v>Sunday</v>
      </c>
      <c r="AN2496" s="2">
        <f>IFERROR(Table1[[#This Row],[positive]]/Table1[[#This Row],[total_samples]], 0)</f>
        <v>1.287001287001287E-3</v>
      </c>
      <c r="AO2496" s="2">
        <f>IFERROR(Table1[[#This Row],[cured]]/Table1[[#This Row],[confirmed]], 0)</f>
        <v>1</v>
      </c>
    </row>
    <row r="2497" spans="1:41">
      <c r="A2497" s="1">
        <v>43982</v>
      </c>
      <c r="B2497" t="s">
        <v>59</v>
      </c>
      <c r="C2497">
        <v>0</v>
      </c>
      <c r="D2497">
        <v>0</v>
      </c>
      <c r="E2497">
        <v>36</v>
      </c>
      <c r="F2497">
        <v>0</v>
      </c>
      <c r="G2497">
        <v>0</v>
      </c>
      <c r="H2497">
        <v>36</v>
      </c>
      <c r="I2497">
        <v>11</v>
      </c>
      <c r="J2497">
        <v>0</v>
      </c>
      <c r="K2497">
        <v>2576</v>
      </c>
      <c r="L2497">
        <v>43</v>
      </c>
      <c r="M2497">
        <v>1596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f>VLOOKUP(B2497,Population!$A$1:$B$37,2,0)</f>
        <v>2249695</v>
      </c>
      <c r="AK2497" t="str">
        <f>TEXT(Table1[[#This Row],[report_date]],"YYYY-MM")</f>
        <v>2020-05</v>
      </c>
      <c r="AL2497" s="2">
        <f>IFERROR(Table1[[#This Row],[positive]]/Table1[[#This Row],[total_samples]],0)</f>
        <v>1.6692546583850932E-2</v>
      </c>
      <c r="AM2497" t="str">
        <f t="shared" si="38"/>
        <v>Sunday</v>
      </c>
      <c r="AN2497" s="2">
        <f>IFERROR(Table1[[#This Row],[positive]]/Table1[[#This Row],[total_samples]], 0)</f>
        <v>1.6692546583850932E-2</v>
      </c>
      <c r="AO2497" s="2">
        <f>IFERROR(Table1[[#This Row],[cured]]/Table1[[#This Row],[confirmed]], 0)</f>
        <v>0</v>
      </c>
    </row>
    <row r="2498" spans="1:41">
      <c r="A2498" s="1">
        <v>43982</v>
      </c>
      <c r="B2498" t="s">
        <v>60</v>
      </c>
      <c r="C2498">
        <v>0</v>
      </c>
      <c r="D2498">
        <v>0</v>
      </c>
      <c r="E2498">
        <v>1819</v>
      </c>
      <c r="F2498">
        <v>1050</v>
      </c>
      <c r="G2498">
        <v>7</v>
      </c>
      <c r="H2498">
        <v>762</v>
      </c>
      <c r="I2498">
        <v>96</v>
      </c>
      <c r="J2498">
        <v>0.38</v>
      </c>
      <c r="K2498">
        <v>152131</v>
      </c>
      <c r="L2498">
        <v>1948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f>VLOOKUP(B2498,Population!$A$1:$B$37,2,0)</f>
        <v>46356334</v>
      </c>
      <c r="AK2498" t="str">
        <f>TEXT(Table1[[#This Row],[report_date]],"YYYY-MM")</f>
        <v>2020-05</v>
      </c>
      <c r="AL2498" s="2">
        <f>IFERROR(Table1[[#This Row],[positive]]/Table1[[#This Row],[total_samples]],0)</f>
        <v>1.2804753797713812E-2</v>
      </c>
      <c r="AM2498" t="str">
        <f t="shared" ref="AM2498:AM2561" si="39">TEXT(A2498, "dddd")</f>
        <v>Sunday</v>
      </c>
      <c r="AN2498" s="2">
        <f>IFERROR(Table1[[#This Row],[positive]]/Table1[[#This Row],[total_samples]], 0)</f>
        <v>1.2804753797713812E-2</v>
      </c>
      <c r="AO2498" s="2">
        <f>IFERROR(Table1[[#This Row],[cured]]/Table1[[#This Row],[confirmed]], 0)</f>
        <v>0.57724024189114898</v>
      </c>
    </row>
    <row r="2499" spans="1:41">
      <c r="A2499" s="1">
        <v>43982</v>
      </c>
      <c r="B2499" t="s">
        <v>61</v>
      </c>
      <c r="C2499">
        <v>0</v>
      </c>
      <c r="D2499">
        <v>0</v>
      </c>
      <c r="E2499">
        <v>51</v>
      </c>
      <c r="F2499">
        <v>14</v>
      </c>
      <c r="G2499">
        <v>0</v>
      </c>
      <c r="H2499">
        <v>37</v>
      </c>
      <c r="I2499">
        <v>0</v>
      </c>
      <c r="J2499">
        <v>0</v>
      </c>
      <c r="K2499">
        <v>7255</v>
      </c>
      <c r="L2499">
        <v>81</v>
      </c>
      <c r="M2499">
        <v>7116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f>VLOOKUP(B2499,Population!$A$1:$B$37,2,0)</f>
        <v>1504000</v>
      </c>
      <c r="AK2499" t="str">
        <f>TEXT(Table1[[#This Row],[report_date]],"YYYY-MM")</f>
        <v>2020-05</v>
      </c>
      <c r="AL2499" s="2">
        <f>IFERROR(Table1[[#This Row],[positive]]/Table1[[#This Row],[total_samples]],0)</f>
        <v>1.1164713990351481E-2</v>
      </c>
      <c r="AM2499" t="str">
        <f t="shared" si="39"/>
        <v>Sunday</v>
      </c>
      <c r="AN2499" s="2">
        <f>IFERROR(Table1[[#This Row],[positive]]/Table1[[#This Row],[total_samples]], 0)</f>
        <v>1.1164713990351481E-2</v>
      </c>
      <c r="AO2499" s="2">
        <f>IFERROR(Table1[[#This Row],[cured]]/Table1[[#This Row],[confirmed]], 0)</f>
        <v>0.27450980392156865</v>
      </c>
    </row>
    <row r="2500" spans="1:41">
      <c r="A2500" s="1">
        <v>43982</v>
      </c>
      <c r="B2500" t="s">
        <v>62</v>
      </c>
      <c r="C2500">
        <v>0</v>
      </c>
      <c r="D2500">
        <v>0</v>
      </c>
      <c r="E2500">
        <v>2233</v>
      </c>
      <c r="F2500">
        <v>1967</v>
      </c>
      <c r="G2500">
        <v>44</v>
      </c>
      <c r="H2500">
        <v>222</v>
      </c>
      <c r="I2500">
        <v>36</v>
      </c>
      <c r="J2500">
        <v>1.97</v>
      </c>
      <c r="K2500">
        <v>87852</v>
      </c>
      <c r="L2500">
        <v>2263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f>VLOOKUP(B2500,Population!$A$1:$B$37,2,0)</f>
        <v>30141373</v>
      </c>
      <c r="AK2500" t="str">
        <f>TEXT(Table1[[#This Row],[report_date]],"YYYY-MM")</f>
        <v>2020-05</v>
      </c>
      <c r="AL2500" s="2">
        <f>IFERROR(Table1[[#This Row],[positive]]/Table1[[#This Row],[total_samples]],0)</f>
        <v>2.5759231434685607E-2</v>
      </c>
      <c r="AM2500" t="str">
        <f t="shared" si="39"/>
        <v>Sunday</v>
      </c>
      <c r="AN2500" s="2">
        <f>IFERROR(Table1[[#This Row],[positive]]/Table1[[#This Row],[total_samples]], 0)</f>
        <v>2.5759231434685607E-2</v>
      </c>
      <c r="AO2500" s="2">
        <f>IFERROR(Table1[[#This Row],[cured]]/Table1[[#This Row],[confirmed]], 0)</f>
        <v>0.88087774294670851</v>
      </c>
    </row>
    <row r="2501" spans="1:41">
      <c r="A2501" s="1">
        <v>43982</v>
      </c>
      <c r="B2501" t="s">
        <v>63</v>
      </c>
      <c r="C2501">
        <v>0</v>
      </c>
      <c r="D2501">
        <v>0</v>
      </c>
      <c r="E2501">
        <v>8617</v>
      </c>
      <c r="F2501">
        <v>5739</v>
      </c>
      <c r="G2501">
        <v>193</v>
      </c>
      <c r="H2501">
        <v>2685</v>
      </c>
      <c r="I2501">
        <v>252</v>
      </c>
      <c r="J2501">
        <v>2.2400000000000002</v>
      </c>
      <c r="K2501">
        <v>409777</v>
      </c>
      <c r="L2501">
        <v>8831</v>
      </c>
      <c r="M2501">
        <v>396789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f>VLOOKUP(B2501,Population!$A$1:$B$37,2,0)</f>
        <v>81032689</v>
      </c>
      <c r="AK2501" t="str">
        <f>TEXT(Table1[[#This Row],[report_date]],"YYYY-MM")</f>
        <v>2020-05</v>
      </c>
      <c r="AL2501" s="2">
        <f>IFERROR(Table1[[#This Row],[positive]]/Table1[[#This Row],[total_samples]],0)</f>
        <v>2.1550745893498171E-2</v>
      </c>
      <c r="AM2501" t="str">
        <f t="shared" si="39"/>
        <v>Sunday</v>
      </c>
      <c r="AN2501" s="2">
        <f>IFERROR(Table1[[#This Row],[positive]]/Table1[[#This Row],[total_samples]], 0)</f>
        <v>2.1550745893498171E-2</v>
      </c>
      <c r="AO2501" s="2">
        <f>IFERROR(Table1[[#This Row],[cured]]/Table1[[#This Row],[confirmed]], 0)</f>
        <v>0.66600905187420212</v>
      </c>
    </row>
    <row r="2502" spans="1:41">
      <c r="A2502" s="1">
        <v>43982</v>
      </c>
      <c r="B2502" t="s">
        <v>64</v>
      </c>
      <c r="C2502">
        <v>0</v>
      </c>
      <c r="D2502">
        <v>0</v>
      </c>
      <c r="E2502">
        <v>1</v>
      </c>
      <c r="F2502">
        <v>0</v>
      </c>
      <c r="G2502">
        <v>0</v>
      </c>
      <c r="H2502">
        <v>1</v>
      </c>
      <c r="I2502">
        <v>0</v>
      </c>
      <c r="J2502">
        <v>0</v>
      </c>
      <c r="K2502">
        <v>2925</v>
      </c>
      <c r="L2502">
        <v>1</v>
      </c>
      <c r="M2502">
        <v>2173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f>VLOOKUP(B2502,Population!$A$1:$B$37,2,0)</f>
        <v>690251</v>
      </c>
      <c r="AK2502" t="str">
        <f>TEXT(Table1[[#This Row],[report_date]],"YYYY-MM")</f>
        <v>2020-05</v>
      </c>
      <c r="AL2502" s="2">
        <f>IFERROR(Table1[[#This Row],[positive]]/Table1[[#This Row],[total_samples]],0)</f>
        <v>3.4188034188034188E-4</v>
      </c>
      <c r="AM2502" t="str">
        <f t="shared" si="39"/>
        <v>Sunday</v>
      </c>
      <c r="AN2502" s="2">
        <f>IFERROR(Table1[[#This Row],[positive]]/Table1[[#This Row],[total_samples]], 0)</f>
        <v>3.4188034188034188E-4</v>
      </c>
      <c r="AO2502" s="2">
        <f>IFERROR(Table1[[#This Row],[cured]]/Table1[[#This Row],[confirmed]], 0)</f>
        <v>0</v>
      </c>
    </row>
    <row r="2503" spans="1:41">
      <c r="A2503" s="1">
        <v>43982</v>
      </c>
      <c r="B2503" t="s">
        <v>65</v>
      </c>
      <c r="C2503">
        <v>0</v>
      </c>
      <c r="D2503">
        <v>0</v>
      </c>
      <c r="E2503">
        <v>21184</v>
      </c>
      <c r="F2503">
        <v>12000</v>
      </c>
      <c r="G2503">
        <v>160</v>
      </c>
      <c r="H2503">
        <v>9024</v>
      </c>
      <c r="I2503">
        <v>938</v>
      </c>
      <c r="J2503">
        <v>0.76</v>
      </c>
      <c r="K2503">
        <v>491962</v>
      </c>
      <c r="L2503">
        <v>22333</v>
      </c>
      <c r="M2503">
        <v>46894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f>VLOOKUP(B2503,Population!$A$1:$B$37,2,0)</f>
        <v>72147030</v>
      </c>
      <c r="AK2503" t="str">
        <f>TEXT(Table1[[#This Row],[report_date]],"YYYY-MM")</f>
        <v>2020-05</v>
      </c>
      <c r="AL2503" s="2">
        <f>IFERROR(Table1[[#This Row],[positive]]/Table1[[#This Row],[total_samples]],0)</f>
        <v>4.5395782601095204E-2</v>
      </c>
      <c r="AM2503" t="str">
        <f t="shared" si="39"/>
        <v>Sunday</v>
      </c>
      <c r="AN2503" s="2">
        <f>IFERROR(Table1[[#This Row],[positive]]/Table1[[#This Row],[total_samples]], 0)</f>
        <v>4.5395782601095204E-2</v>
      </c>
      <c r="AO2503" s="2">
        <f>IFERROR(Table1[[#This Row],[cured]]/Table1[[#This Row],[confirmed]], 0)</f>
        <v>0.56646525679758308</v>
      </c>
    </row>
    <row r="2504" spans="1:41">
      <c r="A2504" s="1">
        <v>43982</v>
      </c>
      <c r="B2504" t="s">
        <v>66</v>
      </c>
      <c r="C2504">
        <v>0</v>
      </c>
      <c r="D2504">
        <v>0</v>
      </c>
      <c r="E2504">
        <v>2499</v>
      </c>
      <c r="F2504">
        <v>1412</v>
      </c>
      <c r="G2504">
        <v>77</v>
      </c>
      <c r="H2504">
        <v>1010</v>
      </c>
      <c r="I2504">
        <v>74</v>
      </c>
      <c r="J2504">
        <v>3.08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f>VLOOKUP(B2504,Population!$A$1:$B$37,2,0)</f>
        <v>39362732</v>
      </c>
      <c r="AK2504" t="str">
        <f>TEXT(Table1[[#This Row],[report_date]],"YYYY-MM")</f>
        <v>2020-05</v>
      </c>
      <c r="AL2504" s="2">
        <f>IFERROR(Table1[[#This Row],[positive]]/Table1[[#This Row],[total_samples]],0)</f>
        <v>0</v>
      </c>
      <c r="AM2504" t="str">
        <f t="shared" si="39"/>
        <v>Sunday</v>
      </c>
      <c r="AN2504" s="2">
        <f>IFERROR(Table1[[#This Row],[positive]]/Table1[[#This Row],[total_samples]], 0)</f>
        <v>0</v>
      </c>
      <c r="AO2504" s="2">
        <f>IFERROR(Table1[[#This Row],[cured]]/Table1[[#This Row],[confirmed]], 0)</f>
        <v>0.56502601040416167</v>
      </c>
    </row>
    <row r="2505" spans="1:41">
      <c r="A2505" s="1">
        <v>43982</v>
      </c>
      <c r="B2505" t="s">
        <v>67</v>
      </c>
      <c r="C2505">
        <v>0</v>
      </c>
      <c r="D2505">
        <v>0</v>
      </c>
      <c r="E2505">
        <v>268</v>
      </c>
      <c r="F2505">
        <v>172</v>
      </c>
      <c r="G2505">
        <v>0</v>
      </c>
      <c r="H2505">
        <v>96</v>
      </c>
      <c r="I2505">
        <v>17</v>
      </c>
      <c r="J2505">
        <v>0</v>
      </c>
      <c r="K2505">
        <v>27475</v>
      </c>
      <c r="L2505">
        <v>316</v>
      </c>
      <c r="M2505">
        <v>27159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f>VLOOKUP(B2505,Population!$A$1:$B$37,2,0)</f>
        <v>3990014</v>
      </c>
      <c r="AK2505" t="str">
        <f>TEXT(Table1[[#This Row],[report_date]],"YYYY-MM")</f>
        <v>2020-05</v>
      </c>
      <c r="AL2505" s="2">
        <f>IFERROR(Table1[[#This Row],[positive]]/Table1[[#This Row],[total_samples]],0)</f>
        <v>1.1501364877161056E-2</v>
      </c>
      <c r="AM2505" t="str">
        <f t="shared" si="39"/>
        <v>Sunday</v>
      </c>
      <c r="AN2505" s="2">
        <f>IFERROR(Table1[[#This Row],[positive]]/Table1[[#This Row],[total_samples]], 0)</f>
        <v>1.1501364877161056E-2</v>
      </c>
      <c r="AO2505" s="2">
        <f>IFERROR(Table1[[#This Row],[cured]]/Table1[[#This Row],[confirmed]], 0)</f>
        <v>0.64179104477611937</v>
      </c>
    </row>
    <row r="2506" spans="1:41">
      <c r="A2506" s="1">
        <v>43982</v>
      </c>
      <c r="B2506" t="s">
        <v>68</v>
      </c>
      <c r="C2506">
        <v>0</v>
      </c>
      <c r="D2506">
        <v>0</v>
      </c>
      <c r="E2506">
        <v>7445</v>
      </c>
      <c r="F2506">
        <v>4410</v>
      </c>
      <c r="G2506">
        <v>201</v>
      </c>
      <c r="H2506">
        <v>2834</v>
      </c>
      <c r="I2506">
        <v>161</v>
      </c>
      <c r="J2506">
        <v>2.7</v>
      </c>
      <c r="K2506">
        <v>289892</v>
      </c>
      <c r="L2506">
        <v>8075</v>
      </c>
      <c r="M2506">
        <v>279569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f>VLOOKUP(B2506,Population!$A$1:$B$37,2,0)</f>
        <v>237882725</v>
      </c>
      <c r="AK2506" t="str">
        <f>TEXT(Table1[[#This Row],[report_date]],"YYYY-MM")</f>
        <v>2020-05</v>
      </c>
      <c r="AL2506" s="2">
        <f>IFERROR(Table1[[#This Row],[positive]]/Table1[[#This Row],[total_samples]],0)</f>
        <v>2.7855201247361086E-2</v>
      </c>
      <c r="AM2506" t="str">
        <f t="shared" si="39"/>
        <v>Sunday</v>
      </c>
      <c r="AN2506" s="2">
        <f>IFERROR(Table1[[#This Row],[positive]]/Table1[[#This Row],[total_samples]], 0)</f>
        <v>2.7855201247361086E-2</v>
      </c>
      <c r="AO2506" s="2">
        <f>IFERROR(Table1[[#This Row],[cured]]/Table1[[#This Row],[confirmed]], 0)</f>
        <v>0.59234385493619879</v>
      </c>
    </row>
    <row r="2507" spans="1:41">
      <c r="A2507" s="1">
        <v>43982</v>
      </c>
      <c r="B2507" t="s">
        <v>69</v>
      </c>
      <c r="C2507">
        <v>0</v>
      </c>
      <c r="D2507">
        <v>0</v>
      </c>
      <c r="E2507">
        <v>749</v>
      </c>
      <c r="F2507">
        <v>102</v>
      </c>
      <c r="G2507">
        <v>5</v>
      </c>
      <c r="H2507">
        <v>642</v>
      </c>
      <c r="I2507">
        <v>33</v>
      </c>
      <c r="J2507">
        <v>0.67</v>
      </c>
      <c r="K2507">
        <v>30438</v>
      </c>
      <c r="L2507">
        <v>802</v>
      </c>
      <c r="M2507">
        <v>22546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f>VLOOKUP(B2507,Population!$A$1:$B$37,2,0)</f>
        <v>11250858</v>
      </c>
      <c r="AK2507" t="str">
        <f>TEXT(Table1[[#This Row],[report_date]],"YYYY-MM")</f>
        <v>2020-05</v>
      </c>
      <c r="AL2507" s="2">
        <f>IFERROR(Table1[[#This Row],[positive]]/Table1[[#This Row],[total_samples]],0)</f>
        <v>2.6348643143439123E-2</v>
      </c>
      <c r="AM2507" t="str">
        <f t="shared" si="39"/>
        <v>Sunday</v>
      </c>
      <c r="AN2507" s="2">
        <f>IFERROR(Table1[[#This Row],[positive]]/Table1[[#This Row],[total_samples]], 0)</f>
        <v>2.6348643143439123E-2</v>
      </c>
      <c r="AO2507" s="2">
        <f>IFERROR(Table1[[#This Row],[cured]]/Table1[[#This Row],[confirmed]], 0)</f>
        <v>0.13618157543391188</v>
      </c>
    </row>
    <row r="2508" spans="1:41">
      <c r="A2508" s="1">
        <v>43982</v>
      </c>
      <c r="B2508" t="s">
        <v>70</v>
      </c>
      <c r="C2508">
        <v>0</v>
      </c>
      <c r="D2508">
        <v>0</v>
      </c>
      <c r="E2508">
        <v>5130</v>
      </c>
      <c r="F2508">
        <v>1970</v>
      </c>
      <c r="G2508">
        <v>309</v>
      </c>
      <c r="H2508">
        <v>2851</v>
      </c>
      <c r="I2508">
        <v>317</v>
      </c>
      <c r="J2508">
        <v>6.02</v>
      </c>
      <c r="K2508">
        <v>203751</v>
      </c>
      <c r="L2508">
        <v>5501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f>VLOOKUP(B2508,Population!$A$1:$B$37,2,0)</f>
        <v>99609303</v>
      </c>
      <c r="AK2508" t="str">
        <f>TEXT(Table1[[#This Row],[report_date]],"YYYY-MM")</f>
        <v>2020-05</v>
      </c>
      <c r="AL2508" s="2">
        <f>IFERROR(Table1[[#This Row],[positive]]/Table1[[#This Row],[total_samples]],0)</f>
        <v>2.6998640497469951E-2</v>
      </c>
      <c r="AM2508" t="str">
        <f t="shared" si="39"/>
        <v>Sunday</v>
      </c>
      <c r="AN2508" s="2">
        <f>IFERROR(Table1[[#This Row],[positive]]/Table1[[#This Row],[total_samples]], 0)</f>
        <v>2.6998640497469951E-2</v>
      </c>
      <c r="AO2508" s="2">
        <f>IFERROR(Table1[[#This Row],[cured]]/Table1[[#This Row],[confirmed]], 0)</f>
        <v>0.38401559454191031</v>
      </c>
    </row>
    <row r="2509" spans="1:41">
      <c r="A2509" s="1">
        <v>43983</v>
      </c>
      <c r="B2509" t="s">
        <v>35</v>
      </c>
      <c r="C2509">
        <v>0</v>
      </c>
      <c r="D2509">
        <v>0</v>
      </c>
      <c r="E2509">
        <v>33</v>
      </c>
      <c r="F2509">
        <v>33</v>
      </c>
      <c r="G2509">
        <v>0</v>
      </c>
      <c r="H2509">
        <v>0</v>
      </c>
      <c r="I2509">
        <v>0</v>
      </c>
      <c r="J2509">
        <v>0</v>
      </c>
      <c r="K2509">
        <v>7805</v>
      </c>
      <c r="L2509">
        <v>33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f>VLOOKUP(B2509,Population!$A$1:$B$37,2,0)</f>
        <v>417036</v>
      </c>
      <c r="AK2509" t="str">
        <f>TEXT(Table1[[#This Row],[report_date]],"YYYY-MM")</f>
        <v>2020-06</v>
      </c>
      <c r="AL2509" s="2">
        <f>IFERROR(Table1[[#This Row],[positive]]/Table1[[#This Row],[total_samples]],0)</f>
        <v>4.2280589365791162E-3</v>
      </c>
      <c r="AM2509" t="str">
        <f t="shared" si="39"/>
        <v>Monday</v>
      </c>
      <c r="AN2509" s="2">
        <f>IFERROR(Table1[[#This Row],[positive]]/Table1[[#This Row],[total_samples]], 0)</f>
        <v>4.2280589365791162E-3</v>
      </c>
      <c r="AO2509" s="2">
        <f>IFERROR(Table1[[#This Row],[cured]]/Table1[[#This Row],[confirmed]], 0)</f>
        <v>1</v>
      </c>
    </row>
    <row r="2510" spans="1:41">
      <c r="A2510" s="1">
        <v>43983</v>
      </c>
      <c r="B2510" t="s">
        <v>36</v>
      </c>
      <c r="C2510">
        <v>0</v>
      </c>
      <c r="D2510">
        <v>0</v>
      </c>
      <c r="E2510">
        <v>3679</v>
      </c>
      <c r="F2510">
        <v>2349</v>
      </c>
      <c r="G2510">
        <v>62</v>
      </c>
      <c r="H2510">
        <v>1268</v>
      </c>
      <c r="I2510">
        <v>110</v>
      </c>
      <c r="J2510">
        <v>1.69</v>
      </c>
      <c r="K2510">
        <v>383315</v>
      </c>
      <c r="L2510">
        <v>3118</v>
      </c>
      <c r="M2510">
        <v>379639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f>VLOOKUP(B2510,Population!$A$1:$B$37,2,0)</f>
        <v>53903393</v>
      </c>
      <c r="AK2510" t="str">
        <f>TEXT(Table1[[#This Row],[report_date]],"YYYY-MM")</f>
        <v>2020-06</v>
      </c>
      <c r="AL2510" s="2">
        <f>IFERROR(Table1[[#This Row],[positive]]/Table1[[#This Row],[total_samples]],0)</f>
        <v>8.1343020753166448E-3</v>
      </c>
      <c r="AM2510" t="str">
        <f t="shared" si="39"/>
        <v>Monday</v>
      </c>
      <c r="AN2510" s="2">
        <f>IFERROR(Table1[[#This Row],[positive]]/Table1[[#This Row],[total_samples]], 0)</f>
        <v>8.1343020753166448E-3</v>
      </c>
      <c r="AO2510" s="2">
        <f>IFERROR(Table1[[#This Row],[cured]]/Table1[[#This Row],[confirmed]], 0)</f>
        <v>0.63848871976080457</v>
      </c>
    </row>
    <row r="2511" spans="1:41">
      <c r="A2511" s="1">
        <v>43983</v>
      </c>
      <c r="B2511" t="s">
        <v>37</v>
      </c>
      <c r="C2511">
        <v>0</v>
      </c>
      <c r="D2511">
        <v>0</v>
      </c>
      <c r="E2511">
        <v>4</v>
      </c>
      <c r="F2511">
        <v>1</v>
      </c>
      <c r="G2511">
        <v>0</v>
      </c>
      <c r="H2511">
        <v>3</v>
      </c>
      <c r="I2511">
        <v>0</v>
      </c>
      <c r="J2511">
        <v>0</v>
      </c>
      <c r="K2511">
        <v>8768</v>
      </c>
      <c r="L2511">
        <v>22</v>
      </c>
      <c r="M2511">
        <v>7528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f>VLOOKUP(B2511,Population!$A$1:$B$37,2,0)</f>
        <v>1570458</v>
      </c>
      <c r="AK2511" t="str">
        <f>TEXT(Table1[[#This Row],[report_date]],"YYYY-MM")</f>
        <v>2020-06</v>
      </c>
      <c r="AL2511" s="2">
        <f>IFERROR(Table1[[#This Row],[positive]]/Table1[[#This Row],[total_samples]],0)</f>
        <v>2.5091240875912408E-3</v>
      </c>
      <c r="AM2511" t="str">
        <f t="shared" si="39"/>
        <v>Monday</v>
      </c>
      <c r="AN2511" s="2">
        <f>IFERROR(Table1[[#This Row],[positive]]/Table1[[#This Row],[total_samples]], 0)</f>
        <v>2.5091240875912408E-3</v>
      </c>
      <c r="AO2511" s="2">
        <f>IFERROR(Table1[[#This Row],[cured]]/Table1[[#This Row],[confirmed]], 0)</f>
        <v>0.25</v>
      </c>
    </row>
    <row r="2512" spans="1:41">
      <c r="A2512" s="1">
        <v>43983</v>
      </c>
      <c r="B2512" t="s">
        <v>38</v>
      </c>
      <c r="C2512">
        <v>0</v>
      </c>
      <c r="D2512">
        <v>0</v>
      </c>
      <c r="E2512">
        <v>1272</v>
      </c>
      <c r="F2512">
        <v>185</v>
      </c>
      <c r="G2512">
        <v>4</v>
      </c>
      <c r="H2512">
        <v>1083</v>
      </c>
      <c r="I2512">
        <v>87</v>
      </c>
      <c r="J2512">
        <v>0.31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f>VLOOKUP(B2512,Population!$A$1:$B$37,2,0)</f>
        <v>35607039</v>
      </c>
      <c r="AK2512" t="str">
        <f>TEXT(Table1[[#This Row],[report_date]],"YYYY-MM")</f>
        <v>2020-06</v>
      </c>
      <c r="AL2512" s="2">
        <f>IFERROR(Table1[[#This Row],[positive]]/Table1[[#This Row],[total_samples]],0)</f>
        <v>0</v>
      </c>
      <c r="AM2512" t="str">
        <f t="shared" si="39"/>
        <v>Monday</v>
      </c>
      <c r="AN2512" s="2">
        <f>IFERROR(Table1[[#This Row],[positive]]/Table1[[#This Row],[total_samples]], 0)</f>
        <v>0</v>
      </c>
      <c r="AO2512" s="2">
        <f>IFERROR(Table1[[#This Row],[cured]]/Table1[[#This Row],[confirmed]], 0)</f>
        <v>0.14544025157232704</v>
      </c>
    </row>
    <row r="2513" spans="1:41">
      <c r="A2513" s="1">
        <v>43983</v>
      </c>
      <c r="B2513" t="s">
        <v>39</v>
      </c>
      <c r="C2513">
        <v>0</v>
      </c>
      <c r="D2513">
        <v>0</v>
      </c>
      <c r="E2513">
        <v>3815</v>
      </c>
      <c r="F2513">
        <v>1710</v>
      </c>
      <c r="G2513">
        <v>21</v>
      </c>
      <c r="H2513">
        <v>2084</v>
      </c>
      <c r="I2513">
        <v>179</v>
      </c>
      <c r="J2513">
        <v>0.55000000000000004</v>
      </c>
      <c r="K2513">
        <v>78090</v>
      </c>
      <c r="L2513">
        <v>3872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f>VLOOKUP(B2513,Population!$A$1:$B$37,2,0)</f>
        <v>124799926</v>
      </c>
      <c r="AK2513" t="str">
        <f>TEXT(Table1[[#This Row],[report_date]],"YYYY-MM")</f>
        <v>2020-06</v>
      </c>
      <c r="AL2513" s="2">
        <f>IFERROR(Table1[[#This Row],[positive]]/Table1[[#This Row],[total_samples]],0)</f>
        <v>4.9583813548469712E-2</v>
      </c>
      <c r="AM2513" t="str">
        <f t="shared" si="39"/>
        <v>Monday</v>
      </c>
      <c r="AN2513" s="2">
        <f>IFERROR(Table1[[#This Row],[positive]]/Table1[[#This Row],[total_samples]], 0)</f>
        <v>4.9583813548469712E-2</v>
      </c>
      <c r="AO2513" s="2">
        <f>IFERROR(Table1[[#This Row],[cured]]/Table1[[#This Row],[confirmed]], 0)</f>
        <v>0.44823066841415465</v>
      </c>
    </row>
    <row r="2514" spans="1:41">
      <c r="A2514" s="1">
        <v>43983</v>
      </c>
      <c r="B2514" t="s">
        <v>40</v>
      </c>
      <c r="C2514">
        <v>0</v>
      </c>
      <c r="D2514">
        <v>0</v>
      </c>
      <c r="E2514">
        <v>293</v>
      </c>
      <c r="F2514">
        <v>199</v>
      </c>
      <c r="G2514">
        <v>4</v>
      </c>
      <c r="H2514">
        <v>90</v>
      </c>
      <c r="I2514">
        <v>4</v>
      </c>
      <c r="J2514">
        <v>1.37</v>
      </c>
      <c r="K2514">
        <v>4816</v>
      </c>
      <c r="L2514">
        <v>294</v>
      </c>
      <c r="M2514">
        <v>4495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f>VLOOKUP(B2514,Population!$A$1:$B$37,2,0)</f>
        <v>1175113</v>
      </c>
      <c r="AK2514" t="str">
        <f>TEXT(Table1[[#This Row],[report_date]],"YYYY-MM")</f>
        <v>2020-06</v>
      </c>
      <c r="AL2514" s="2">
        <f>IFERROR(Table1[[#This Row],[positive]]/Table1[[#This Row],[total_samples]],0)</f>
        <v>6.1046511627906974E-2</v>
      </c>
      <c r="AM2514" t="str">
        <f t="shared" si="39"/>
        <v>Monday</v>
      </c>
      <c r="AN2514" s="2">
        <f>IFERROR(Table1[[#This Row],[positive]]/Table1[[#This Row],[total_samples]], 0)</f>
        <v>6.1046511627906974E-2</v>
      </c>
      <c r="AO2514" s="2">
        <f>IFERROR(Table1[[#This Row],[cured]]/Table1[[#This Row],[confirmed]], 0)</f>
        <v>0.67918088737201365</v>
      </c>
    </row>
    <row r="2515" spans="1:41">
      <c r="A2515" s="1">
        <v>43983</v>
      </c>
      <c r="B2515" t="s">
        <v>41</v>
      </c>
      <c r="C2515">
        <v>0</v>
      </c>
      <c r="D2515">
        <v>0</v>
      </c>
      <c r="E2515">
        <v>498</v>
      </c>
      <c r="F2515">
        <v>115</v>
      </c>
      <c r="G2515">
        <v>1</v>
      </c>
      <c r="H2515">
        <v>382</v>
      </c>
      <c r="I2515">
        <v>51</v>
      </c>
      <c r="J2515">
        <v>0.2</v>
      </c>
      <c r="K2515">
        <v>70726</v>
      </c>
      <c r="L2515">
        <v>539</v>
      </c>
      <c r="M2515">
        <v>69361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f>VLOOKUP(B2515,Population!$A$1:$B$37,2,0)</f>
        <v>29436231</v>
      </c>
      <c r="AK2515" t="str">
        <f>TEXT(Table1[[#This Row],[report_date]],"YYYY-MM")</f>
        <v>2020-06</v>
      </c>
      <c r="AL2515" s="2">
        <f>IFERROR(Table1[[#This Row],[positive]]/Table1[[#This Row],[total_samples]],0)</f>
        <v>7.6209597602013403E-3</v>
      </c>
      <c r="AM2515" t="str">
        <f t="shared" si="39"/>
        <v>Monday</v>
      </c>
      <c r="AN2515" s="2">
        <f>IFERROR(Table1[[#This Row],[positive]]/Table1[[#This Row],[total_samples]], 0)</f>
        <v>7.6209597602013403E-3</v>
      </c>
      <c r="AO2515" s="2">
        <f>IFERROR(Table1[[#This Row],[cured]]/Table1[[#This Row],[confirmed]], 0)</f>
        <v>0.23092369477911648</v>
      </c>
    </row>
    <row r="2516" spans="1:41">
      <c r="A2516" s="1">
        <v>43983</v>
      </c>
      <c r="B2516" t="s">
        <v>42</v>
      </c>
      <c r="C2516">
        <v>0</v>
      </c>
      <c r="D2516">
        <v>0</v>
      </c>
      <c r="E2516">
        <v>2</v>
      </c>
      <c r="F2516">
        <v>0</v>
      </c>
      <c r="G2516">
        <v>0</v>
      </c>
      <c r="H2516">
        <v>2</v>
      </c>
      <c r="I2516">
        <v>0</v>
      </c>
      <c r="J2516">
        <v>0</v>
      </c>
      <c r="K2516">
        <v>11693</v>
      </c>
      <c r="L2516">
        <v>3</v>
      </c>
      <c r="M2516">
        <v>1169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f>VLOOKUP(B2516,Population!$A$1:$B$37,2,0)</f>
        <v>959729</v>
      </c>
      <c r="AK2516" t="str">
        <f>TEXT(Table1[[#This Row],[report_date]],"YYYY-MM")</f>
        <v>2020-06</v>
      </c>
      <c r="AL2516" s="2">
        <f>IFERROR(Table1[[#This Row],[positive]]/Table1[[#This Row],[total_samples]],0)</f>
        <v>2.565637560933892E-4</v>
      </c>
      <c r="AM2516" t="str">
        <f t="shared" si="39"/>
        <v>Monday</v>
      </c>
      <c r="AN2516" s="2">
        <f>IFERROR(Table1[[#This Row],[positive]]/Table1[[#This Row],[total_samples]], 0)</f>
        <v>2.565637560933892E-4</v>
      </c>
      <c r="AO2516" s="2">
        <f>IFERROR(Table1[[#This Row],[cured]]/Table1[[#This Row],[confirmed]], 0)</f>
        <v>0</v>
      </c>
    </row>
    <row r="2517" spans="1:41">
      <c r="A2517" s="1">
        <v>43983</v>
      </c>
      <c r="B2517" t="s">
        <v>43</v>
      </c>
      <c r="C2517">
        <v>0</v>
      </c>
      <c r="D2517">
        <v>0</v>
      </c>
      <c r="E2517">
        <v>19844</v>
      </c>
      <c r="F2517">
        <v>8478</v>
      </c>
      <c r="G2517">
        <v>473</v>
      </c>
      <c r="H2517">
        <v>10893</v>
      </c>
      <c r="I2517">
        <v>1295</v>
      </c>
      <c r="J2517">
        <v>2.38</v>
      </c>
      <c r="K2517">
        <v>217537</v>
      </c>
      <c r="L2517">
        <v>20834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f>VLOOKUP(B2517,Population!$A$1:$B$37,2,0)</f>
        <v>19000000</v>
      </c>
      <c r="AK2517" t="str">
        <f>TEXT(Table1[[#This Row],[report_date]],"YYYY-MM")</f>
        <v>2020-06</v>
      </c>
      <c r="AL2517" s="2">
        <f>IFERROR(Table1[[#This Row],[positive]]/Table1[[#This Row],[total_samples]],0)</f>
        <v>9.5772213462537406E-2</v>
      </c>
      <c r="AM2517" t="str">
        <f t="shared" si="39"/>
        <v>Monday</v>
      </c>
      <c r="AN2517" s="2">
        <f>IFERROR(Table1[[#This Row],[positive]]/Table1[[#This Row],[total_samples]], 0)</f>
        <v>9.5772213462537406E-2</v>
      </c>
      <c r="AO2517" s="2">
        <f>IFERROR(Table1[[#This Row],[cured]]/Table1[[#This Row],[confirmed]], 0)</f>
        <v>0.42723241281999597</v>
      </c>
    </row>
    <row r="2518" spans="1:41">
      <c r="A2518" s="1">
        <v>43983</v>
      </c>
      <c r="B2518" t="s">
        <v>44</v>
      </c>
      <c r="C2518">
        <v>0</v>
      </c>
      <c r="D2518">
        <v>0</v>
      </c>
      <c r="E2518">
        <v>70</v>
      </c>
      <c r="F2518">
        <v>42</v>
      </c>
      <c r="G2518">
        <v>0</v>
      </c>
      <c r="H2518">
        <v>28</v>
      </c>
      <c r="I2518">
        <v>0</v>
      </c>
      <c r="J2518">
        <v>0</v>
      </c>
      <c r="K2518">
        <v>20780</v>
      </c>
      <c r="L2518">
        <v>73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f>VLOOKUP(B2518,Population!$A$1:$B$37,2,0)</f>
        <v>1542750</v>
      </c>
      <c r="AK2518" t="str">
        <f>TEXT(Table1[[#This Row],[report_date]],"YYYY-MM")</f>
        <v>2020-06</v>
      </c>
      <c r="AL2518" s="2">
        <f>IFERROR(Table1[[#This Row],[positive]]/Table1[[#This Row],[total_samples]],0)</f>
        <v>3.5129932627526467E-3</v>
      </c>
      <c r="AM2518" t="str">
        <f t="shared" si="39"/>
        <v>Monday</v>
      </c>
      <c r="AN2518" s="2">
        <f>IFERROR(Table1[[#This Row],[positive]]/Table1[[#This Row],[total_samples]], 0)</f>
        <v>3.5129932627526467E-3</v>
      </c>
      <c r="AO2518" s="2">
        <f>IFERROR(Table1[[#This Row],[cured]]/Table1[[#This Row],[confirmed]], 0)</f>
        <v>0.6</v>
      </c>
    </row>
    <row r="2519" spans="1:41">
      <c r="A2519" s="1">
        <v>43983</v>
      </c>
      <c r="B2519" t="s">
        <v>45</v>
      </c>
      <c r="C2519">
        <v>0</v>
      </c>
      <c r="D2519">
        <v>0</v>
      </c>
      <c r="E2519">
        <v>16779</v>
      </c>
      <c r="F2519">
        <v>9919</v>
      </c>
      <c r="G2519">
        <v>1038</v>
      </c>
      <c r="H2519">
        <v>5822</v>
      </c>
      <c r="I2519">
        <v>436</v>
      </c>
      <c r="J2519">
        <v>6.19</v>
      </c>
      <c r="K2519">
        <v>216258</v>
      </c>
      <c r="L2519">
        <v>17217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f>VLOOKUP(B2519,Population!$A$1:$B$37,2,0)</f>
        <v>63872399</v>
      </c>
      <c r="AK2519" t="str">
        <f>TEXT(Table1[[#This Row],[report_date]],"YYYY-MM")</f>
        <v>2020-06</v>
      </c>
      <c r="AL2519" s="2">
        <f>IFERROR(Table1[[#This Row],[positive]]/Table1[[#This Row],[total_samples]],0)</f>
        <v>7.9613239741419969E-2</v>
      </c>
      <c r="AM2519" t="str">
        <f t="shared" si="39"/>
        <v>Monday</v>
      </c>
      <c r="AN2519" s="2">
        <f>IFERROR(Table1[[#This Row],[positive]]/Table1[[#This Row],[total_samples]], 0)</f>
        <v>7.9613239741419969E-2</v>
      </c>
      <c r="AO2519" s="2">
        <f>IFERROR(Table1[[#This Row],[cured]]/Table1[[#This Row],[confirmed]], 0)</f>
        <v>0.59115561118064242</v>
      </c>
    </row>
    <row r="2520" spans="1:41">
      <c r="A2520" s="1">
        <v>43983</v>
      </c>
      <c r="B2520" t="s">
        <v>46</v>
      </c>
      <c r="C2520">
        <v>0</v>
      </c>
      <c r="D2520">
        <v>0</v>
      </c>
      <c r="E2520">
        <v>2091</v>
      </c>
      <c r="F2520">
        <v>1048</v>
      </c>
      <c r="G2520">
        <v>20</v>
      </c>
      <c r="H2520">
        <v>1023</v>
      </c>
      <c r="I2520">
        <v>168</v>
      </c>
      <c r="J2520">
        <v>0.96</v>
      </c>
      <c r="K2520">
        <v>121779</v>
      </c>
      <c r="L2520">
        <v>2356</v>
      </c>
      <c r="M2520">
        <v>114792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f>VLOOKUP(B2520,Population!$A$1:$B$37,2,0)</f>
        <v>28941133</v>
      </c>
      <c r="AK2520" t="str">
        <f>TEXT(Table1[[#This Row],[report_date]],"YYYY-MM")</f>
        <v>2020-06</v>
      </c>
      <c r="AL2520" s="2">
        <f>IFERROR(Table1[[#This Row],[positive]]/Table1[[#This Row],[total_samples]],0)</f>
        <v>1.9346521157178168E-2</v>
      </c>
      <c r="AM2520" t="str">
        <f t="shared" si="39"/>
        <v>Monday</v>
      </c>
      <c r="AN2520" s="2">
        <f>IFERROR(Table1[[#This Row],[positive]]/Table1[[#This Row],[total_samples]], 0)</f>
        <v>1.9346521157178168E-2</v>
      </c>
      <c r="AO2520" s="2">
        <f>IFERROR(Table1[[#This Row],[cured]]/Table1[[#This Row],[confirmed]], 0)</f>
        <v>0.50119560019129605</v>
      </c>
    </row>
    <row r="2521" spans="1:41">
      <c r="A2521" s="1">
        <v>43983</v>
      </c>
      <c r="B2521" t="s">
        <v>47</v>
      </c>
      <c r="C2521">
        <v>0</v>
      </c>
      <c r="D2521">
        <v>0</v>
      </c>
      <c r="E2521">
        <v>331</v>
      </c>
      <c r="F2521">
        <v>120</v>
      </c>
      <c r="G2521">
        <v>5</v>
      </c>
      <c r="H2521">
        <v>206</v>
      </c>
      <c r="I2521">
        <v>18</v>
      </c>
      <c r="J2521">
        <v>1.51</v>
      </c>
      <c r="K2521">
        <v>37897</v>
      </c>
      <c r="L2521">
        <v>340</v>
      </c>
      <c r="M2521">
        <v>37233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f>VLOOKUP(B2521,Population!$A$1:$B$37,2,0)</f>
        <v>7305485</v>
      </c>
      <c r="AK2521" t="str">
        <f>TEXT(Table1[[#This Row],[report_date]],"YYYY-MM")</f>
        <v>2020-06</v>
      </c>
      <c r="AL2521" s="2">
        <f>IFERROR(Table1[[#This Row],[positive]]/Table1[[#This Row],[total_samples]],0)</f>
        <v>8.9716864131725461E-3</v>
      </c>
      <c r="AM2521" t="str">
        <f t="shared" si="39"/>
        <v>Monday</v>
      </c>
      <c r="AN2521" s="2">
        <f>IFERROR(Table1[[#This Row],[positive]]/Table1[[#This Row],[total_samples]], 0)</f>
        <v>8.9716864131725461E-3</v>
      </c>
      <c r="AO2521" s="2">
        <f>IFERROR(Table1[[#This Row],[cured]]/Table1[[#This Row],[confirmed]], 0)</f>
        <v>0.36253776435045315</v>
      </c>
    </row>
    <row r="2522" spans="1:41">
      <c r="A2522" s="1">
        <v>43983</v>
      </c>
      <c r="B2522" t="s">
        <v>48</v>
      </c>
      <c r="C2522">
        <v>0</v>
      </c>
      <c r="D2522">
        <v>0</v>
      </c>
      <c r="E2522">
        <v>2446</v>
      </c>
      <c r="F2522">
        <v>927</v>
      </c>
      <c r="G2522">
        <v>28</v>
      </c>
      <c r="H2522">
        <v>1491</v>
      </c>
      <c r="I2522">
        <v>105</v>
      </c>
      <c r="J2522">
        <v>1.1399999999999999</v>
      </c>
      <c r="K2522">
        <v>176309</v>
      </c>
      <c r="L2522">
        <v>2601</v>
      </c>
      <c r="M2522">
        <v>173708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f>VLOOKUP(B2522,Population!$A$1:$B$37,2,0)</f>
        <v>13606320</v>
      </c>
      <c r="AK2522" t="str">
        <f>TEXT(Table1[[#This Row],[report_date]],"YYYY-MM")</f>
        <v>2020-06</v>
      </c>
      <c r="AL2522" s="2">
        <f>IFERROR(Table1[[#This Row],[positive]]/Table1[[#This Row],[total_samples]],0)</f>
        <v>1.4752508380173446E-2</v>
      </c>
      <c r="AM2522" t="str">
        <f t="shared" si="39"/>
        <v>Monday</v>
      </c>
      <c r="AN2522" s="2">
        <f>IFERROR(Table1[[#This Row],[positive]]/Table1[[#This Row],[total_samples]], 0)</f>
        <v>1.4752508380173446E-2</v>
      </c>
      <c r="AO2522" s="2">
        <f>IFERROR(Table1[[#This Row],[cured]]/Table1[[#This Row],[confirmed]], 0)</f>
        <v>0.37898609975470154</v>
      </c>
    </row>
    <row r="2523" spans="1:41">
      <c r="A2523" s="1">
        <v>43983</v>
      </c>
      <c r="B2523" t="s">
        <v>49</v>
      </c>
      <c r="C2523">
        <v>0</v>
      </c>
      <c r="D2523">
        <v>0</v>
      </c>
      <c r="E2523">
        <v>610</v>
      </c>
      <c r="F2523">
        <v>256</v>
      </c>
      <c r="G2523">
        <v>5</v>
      </c>
      <c r="H2523">
        <v>349</v>
      </c>
      <c r="I2523">
        <v>47</v>
      </c>
      <c r="J2523">
        <v>0.82</v>
      </c>
      <c r="K2523">
        <v>69187</v>
      </c>
      <c r="L2523">
        <v>661</v>
      </c>
      <c r="M2523">
        <v>68526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f>VLOOKUP(B2523,Population!$A$1:$B$37,2,0)</f>
        <v>38593948</v>
      </c>
      <c r="AK2523" t="str">
        <f>TEXT(Table1[[#This Row],[report_date]],"YYYY-MM")</f>
        <v>2020-06</v>
      </c>
      <c r="AL2523" s="2">
        <f>IFERROR(Table1[[#This Row],[positive]]/Table1[[#This Row],[total_samples]],0)</f>
        <v>9.5538179137699287E-3</v>
      </c>
      <c r="AM2523" t="str">
        <f t="shared" si="39"/>
        <v>Monday</v>
      </c>
      <c r="AN2523" s="2">
        <f>IFERROR(Table1[[#This Row],[positive]]/Table1[[#This Row],[total_samples]], 0)</f>
        <v>9.5538179137699287E-3</v>
      </c>
      <c r="AO2523" s="2">
        <f>IFERROR(Table1[[#This Row],[cured]]/Table1[[#This Row],[confirmed]], 0)</f>
        <v>0.41967213114754098</v>
      </c>
    </row>
    <row r="2524" spans="1:41">
      <c r="A2524" s="1">
        <v>43983</v>
      </c>
      <c r="B2524" t="s">
        <v>50</v>
      </c>
      <c r="C2524">
        <v>0</v>
      </c>
      <c r="D2524">
        <v>0</v>
      </c>
      <c r="E2524">
        <v>3221</v>
      </c>
      <c r="F2524">
        <v>1218</v>
      </c>
      <c r="G2524">
        <v>51</v>
      </c>
      <c r="H2524">
        <v>1952</v>
      </c>
      <c r="I2524">
        <v>299</v>
      </c>
      <c r="J2524">
        <v>1.58</v>
      </c>
      <c r="K2524">
        <v>304816</v>
      </c>
      <c r="L2524">
        <v>3408</v>
      </c>
      <c r="M2524">
        <v>297052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f>VLOOKUP(B2524,Population!$A$1:$B$37,2,0)</f>
        <v>67562686</v>
      </c>
      <c r="AK2524" t="str">
        <f>TEXT(Table1[[#This Row],[report_date]],"YYYY-MM")</f>
        <v>2020-06</v>
      </c>
      <c r="AL2524" s="2">
        <f>IFERROR(Table1[[#This Row],[positive]]/Table1[[#This Row],[total_samples]],0)</f>
        <v>1.1180515458506115E-2</v>
      </c>
      <c r="AM2524" t="str">
        <f t="shared" si="39"/>
        <v>Monday</v>
      </c>
      <c r="AN2524" s="2">
        <f>IFERROR(Table1[[#This Row],[positive]]/Table1[[#This Row],[total_samples]], 0)</f>
        <v>1.1180515458506115E-2</v>
      </c>
      <c r="AO2524" s="2">
        <f>IFERROR(Table1[[#This Row],[cured]]/Table1[[#This Row],[confirmed]], 0)</f>
        <v>0.37814343371623721</v>
      </c>
    </row>
    <row r="2525" spans="1:41">
      <c r="A2525" s="1">
        <v>43983</v>
      </c>
      <c r="B2525" t="s">
        <v>51</v>
      </c>
      <c r="C2525">
        <v>0</v>
      </c>
      <c r="D2525">
        <v>0</v>
      </c>
      <c r="E2525">
        <v>1269</v>
      </c>
      <c r="F2525">
        <v>590</v>
      </c>
      <c r="G2525">
        <v>9</v>
      </c>
      <c r="H2525">
        <v>670</v>
      </c>
      <c r="I2525">
        <v>61</v>
      </c>
      <c r="J2525">
        <v>0.71</v>
      </c>
      <c r="K2525">
        <v>82449</v>
      </c>
      <c r="L2525">
        <v>1327</v>
      </c>
      <c r="M2525">
        <v>7831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f>VLOOKUP(B2525,Population!$A$1:$B$37,2,0)</f>
        <v>35699443</v>
      </c>
      <c r="AK2525" t="str">
        <f>TEXT(Table1[[#This Row],[report_date]],"YYYY-MM")</f>
        <v>2020-06</v>
      </c>
      <c r="AL2525" s="2">
        <f>IFERROR(Table1[[#This Row],[positive]]/Table1[[#This Row],[total_samples]],0)</f>
        <v>1.6094797996337128E-2</v>
      </c>
      <c r="AM2525" t="str">
        <f t="shared" si="39"/>
        <v>Monday</v>
      </c>
      <c r="AN2525" s="2">
        <f>IFERROR(Table1[[#This Row],[positive]]/Table1[[#This Row],[total_samples]], 0)</f>
        <v>1.6094797996337128E-2</v>
      </c>
      <c r="AO2525" s="2">
        <f>IFERROR(Table1[[#This Row],[cured]]/Table1[[#This Row],[confirmed]], 0)</f>
        <v>0.46493301812450749</v>
      </c>
    </row>
    <row r="2526" spans="1:41">
      <c r="A2526" s="1">
        <v>43983</v>
      </c>
      <c r="B2526" t="s">
        <v>52</v>
      </c>
      <c r="C2526">
        <v>0</v>
      </c>
      <c r="D2526">
        <v>0</v>
      </c>
      <c r="E2526">
        <v>74</v>
      </c>
      <c r="F2526">
        <v>43</v>
      </c>
      <c r="G2526">
        <v>0</v>
      </c>
      <c r="H2526">
        <v>31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f>VLOOKUP(B2526,Population!$A$1:$B$37,2,0)</f>
        <v>290492</v>
      </c>
      <c r="AK2526" t="str">
        <f>TEXT(Table1[[#This Row],[report_date]],"YYYY-MM")</f>
        <v>2020-06</v>
      </c>
      <c r="AL2526" s="2">
        <f>IFERROR(Table1[[#This Row],[positive]]/Table1[[#This Row],[total_samples]],0)</f>
        <v>0</v>
      </c>
      <c r="AM2526" t="str">
        <f t="shared" si="39"/>
        <v>Monday</v>
      </c>
      <c r="AN2526" s="2">
        <f>IFERROR(Table1[[#This Row],[positive]]/Table1[[#This Row],[total_samples]], 0)</f>
        <v>0</v>
      </c>
      <c r="AO2526" s="2">
        <f>IFERROR(Table1[[#This Row],[cured]]/Table1[[#This Row],[confirmed]], 0)</f>
        <v>0.58108108108108103</v>
      </c>
    </row>
    <row r="2527" spans="1:41">
      <c r="A2527" s="1">
        <v>43983</v>
      </c>
      <c r="B2527" t="s">
        <v>54</v>
      </c>
      <c r="C2527">
        <v>0</v>
      </c>
      <c r="D2527">
        <v>0</v>
      </c>
      <c r="E2527">
        <v>8089</v>
      </c>
      <c r="F2527">
        <v>4842</v>
      </c>
      <c r="G2527">
        <v>350</v>
      </c>
      <c r="H2527">
        <v>2897</v>
      </c>
      <c r="I2527">
        <v>198</v>
      </c>
      <c r="J2527">
        <v>4.33</v>
      </c>
      <c r="K2527">
        <v>172019</v>
      </c>
      <c r="L2527">
        <v>8283</v>
      </c>
      <c r="M2527">
        <v>15779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f>VLOOKUP(B2527,Population!$A$1:$B$37,2,0)</f>
        <v>85358965</v>
      </c>
      <c r="AK2527" t="str">
        <f>TEXT(Table1[[#This Row],[report_date]],"YYYY-MM")</f>
        <v>2020-06</v>
      </c>
      <c r="AL2527" s="2">
        <f>IFERROR(Table1[[#This Row],[positive]]/Table1[[#This Row],[total_samples]],0)</f>
        <v>4.815165766572297E-2</v>
      </c>
      <c r="AM2527" t="str">
        <f t="shared" si="39"/>
        <v>Monday</v>
      </c>
      <c r="AN2527" s="2">
        <f>IFERROR(Table1[[#This Row],[positive]]/Table1[[#This Row],[total_samples]], 0)</f>
        <v>4.815165766572297E-2</v>
      </c>
      <c r="AO2527" s="2">
        <f>IFERROR(Table1[[#This Row],[cured]]/Table1[[#This Row],[confirmed]], 0)</f>
        <v>0.59859067869946836</v>
      </c>
    </row>
    <row r="2528" spans="1:41">
      <c r="A2528" s="1">
        <v>43983</v>
      </c>
      <c r="B2528" t="s">
        <v>55</v>
      </c>
      <c r="C2528">
        <v>0</v>
      </c>
      <c r="D2528">
        <v>0</v>
      </c>
      <c r="E2528">
        <v>67655</v>
      </c>
      <c r="F2528">
        <v>29329</v>
      </c>
      <c r="G2528">
        <v>2286</v>
      </c>
      <c r="H2528">
        <v>36040</v>
      </c>
      <c r="I2528">
        <v>2487</v>
      </c>
      <c r="J2528">
        <v>3.38</v>
      </c>
      <c r="K2528">
        <v>472344</v>
      </c>
      <c r="L2528">
        <v>67655</v>
      </c>
      <c r="M2528">
        <v>399419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f>VLOOKUP(B2528,Population!$A$1:$B$37,2,0)</f>
        <v>123144223</v>
      </c>
      <c r="AK2528" t="str">
        <f>TEXT(Table1[[#This Row],[report_date]],"YYYY-MM")</f>
        <v>2020-06</v>
      </c>
      <c r="AL2528" s="2">
        <f>IFERROR(Table1[[#This Row],[positive]]/Table1[[#This Row],[total_samples]],0)</f>
        <v>0.14323247463712888</v>
      </c>
      <c r="AM2528" t="str">
        <f t="shared" si="39"/>
        <v>Monday</v>
      </c>
      <c r="AN2528" s="2">
        <f>IFERROR(Table1[[#This Row],[positive]]/Table1[[#This Row],[total_samples]], 0)</f>
        <v>0.14323247463712888</v>
      </c>
      <c r="AO2528" s="2">
        <f>IFERROR(Table1[[#This Row],[cured]]/Table1[[#This Row],[confirmed]], 0)</f>
        <v>0.43350824033700391</v>
      </c>
    </row>
    <row r="2529" spans="1:41">
      <c r="A2529" s="1">
        <v>43983</v>
      </c>
      <c r="B2529" t="s">
        <v>56</v>
      </c>
      <c r="C2529">
        <v>0</v>
      </c>
      <c r="D2529">
        <v>0</v>
      </c>
      <c r="E2529">
        <v>71</v>
      </c>
      <c r="F2529">
        <v>11</v>
      </c>
      <c r="G2529">
        <v>0</v>
      </c>
      <c r="H2529">
        <v>60</v>
      </c>
      <c r="I2529">
        <v>9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f>VLOOKUP(B2529,Population!$A$1:$B$37,2,0)</f>
        <v>3091545</v>
      </c>
      <c r="AK2529" t="str">
        <f>TEXT(Table1[[#This Row],[report_date]],"YYYY-MM")</f>
        <v>2020-06</v>
      </c>
      <c r="AL2529" s="2">
        <f>IFERROR(Table1[[#This Row],[positive]]/Table1[[#This Row],[total_samples]],0)</f>
        <v>0</v>
      </c>
      <c r="AM2529" t="str">
        <f t="shared" si="39"/>
        <v>Monday</v>
      </c>
      <c r="AN2529" s="2">
        <f>IFERROR(Table1[[#This Row],[positive]]/Table1[[#This Row],[total_samples]], 0)</f>
        <v>0</v>
      </c>
      <c r="AO2529" s="2">
        <f>IFERROR(Table1[[#This Row],[cured]]/Table1[[#This Row],[confirmed]], 0)</f>
        <v>0.15492957746478872</v>
      </c>
    </row>
    <row r="2530" spans="1:41">
      <c r="A2530" s="1">
        <v>43983</v>
      </c>
      <c r="B2530" t="s">
        <v>57</v>
      </c>
      <c r="C2530">
        <v>0</v>
      </c>
      <c r="D2530">
        <v>0</v>
      </c>
      <c r="E2530">
        <v>27</v>
      </c>
      <c r="F2530">
        <v>12</v>
      </c>
      <c r="G2530">
        <v>1</v>
      </c>
      <c r="H2530">
        <v>14</v>
      </c>
      <c r="I2530">
        <v>0</v>
      </c>
      <c r="J2530">
        <v>3.7</v>
      </c>
      <c r="K2530">
        <v>8127</v>
      </c>
      <c r="L2530">
        <v>27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f>VLOOKUP(B2530,Population!$A$1:$B$37,2,0)</f>
        <v>3366710</v>
      </c>
      <c r="AK2530" t="str">
        <f>TEXT(Table1[[#This Row],[report_date]],"YYYY-MM")</f>
        <v>2020-06</v>
      </c>
      <c r="AL2530" s="2">
        <f>IFERROR(Table1[[#This Row],[positive]]/Table1[[#This Row],[total_samples]],0)</f>
        <v>3.3222591362126247E-3</v>
      </c>
      <c r="AM2530" t="str">
        <f t="shared" si="39"/>
        <v>Monday</v>
      </c>
      <c r="AN2530" s="2">
        <f>IFERROR(Table1[[#This Row],[positive]]/Table1[[#This Row],[total_samples]], 0)</f>
        <v>3.3222591362126247E-3</v>
      </c>
      <c r="AO2530" s="2">
        <f>IFERROR(Table1[[#This Row],[cured]]/Table1[[#This Row],[confirmed]], 0)</f>
        <v>0.44444444444444442</v>
      </c>
    </row>
    <row r="2531" spans="1:41">
      <c r="A2531" s="1">
        <v>43983</v>
      </c>
      <c r="B2531" t="s">
        <v>58</v>
      </c>
      <c r="C2531">
        <v>0</v>
      </c>
      <c r="D2531">
        <v>0</v>
      </c>
      <c r="E2531">
        <v>1</v>
      </c>
      <c r="F2531">
        <v>1</v>
      </c>
      <c r="G2531">
        <v>0</v>
      </c>
      <c r="H2531">
        <v>0</v>
      </c>
      <c r="I2531">
        <v>0</v>
      </c>
      <c r="J2531">
        <v>0</v>
      </c>
      <c r="K2531">
        <v>896</v>
      </c>
      <c r="L2531">
        <v>1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f>VLOOKUP(B2531,Population!$A$1:$B$37,2,0)</f>
        <v>1239244</v>
      </c>
      <c r="AK2531" t="str">
        <f>TEXT(Table1[[#This Row],[report_date]],"YYYY-MM")</f>
        <v>2020-06</v>
      </c>
      <c r="AL2531" s="2">
        <f>IFERROR(Table1[[#This Row],[positive]]/Table1[[#This Row],[total_samples]],0)</f>
        <v>1.1160714285714285E-3</v>
      </c>
      <c r="AM2531" t="str">
        <f t="shared" si="39"/>
        <v>Monday</v>
      </c>
      <c r="AN2531" s="2">
        <f>IFERROR(Table1[[#This Row],[positive]]/Table1[[#This Row],[total_samples]], 0)</f>
        <v>1.1160714285714285E-3</v>
      </c>
      <c r="AO2531" s="2">
        <f>IFERROR(Table1[[#This Row],[cured]]/Table1[[#This Row],[confirmed]], 0)</f>
        <v>1</v>
      </c>
    </row>
    <row r="2532" spans="1:41">
      <c r="A2532" s="1">
        <v>43983</v>
      </c>
      <c r="B2532" t="s">
        <v>59</v>
      </c>
      <c r="C2532">
        <v>0</v>
      </c>
      <c r="D2532">
        <v>0</v>
      </c>
      <c r="E2532">
        <v>43</v>
      </c>
      <c r="F2532">
        <v>0</v>
      </c>
      <c r="G2532">
        <v>0</v>
      </c>
      <c r="H2532">
        <v>43</v>
      </c>
      <c r="I2532">
        <v>7</v>
      </c>
      <c r="J2532">
        <v>0</v>
      </c>
      <c r="K2532">
        <v>2870</v>
      </c>
      <c r="L2532">
        <v>43</v>
      </c>
      <c r="M2532">
        <v>1744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f>VLOOKUP(B2532,Population!$A$1:$B$37,2,0)</f>
        <v>2249695</v>
      </c>
      <c r="AK2532" t="str">
        <f>TEXT(Table1[[#This Row],[report_date]],"YYYY-MM")</f>
        <v>2020-06</v>
      </c>
      <c r="AL2532" s="2">
        <f>IFERROR(Table1[[#This Row],[positive]]/Table1[[#This Row],[total_samples]],0)</f>
        <v>1.4982578397212544E-2</v>
      </c>
      <c r="AM2532" t="str">
        <f t="shared" si="39"/>
        <v>Monday</v>
      </c>
      <c r="AN2532" s="2">
        <f>IFERROR(Table1[[#This Row],[positive]]/Table1[[#This Row],[total_samples]], 0)</f>
        <v>1.4982578397212544E-2</v>
      </c>
      <c r="AO2532" s="2">
        <f>IFERROR(Table1[[#This Row],[cured]]/Table1[[#This Row],[confirmed]], 0)</f>
        <v>0</v>
      </c>
    </row>
    <row r="2533" spans="1:41">
      <c r="A2533" s="1">
        <v>43983</v>
      </c>
      <c r="B2533" t="s">
        <v>60</v>
      </c>
      <c r="C2533">
        <v>0</v>
      </c>
      <c r="D2533">
        <v>0</v>
      </c>
      <c r="E2533">
        <v>1948</v>
      </c>
      <c r="F2533">
        <v>1126</v>
      </c>
      <c r="G2533">
        <v>7</v>
      </c>
      <c r="H2533">
        <v>815</v>
      </c>
      <c r="I2533">
        <v>129</v>
      </c>
      <c r="J2533">
        <v>0.36</v>
      </c>
      <c r="K2533">
        <v>155690</v>
      </c>
      <c r="L2533">
        <v>2104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f>VLOOKUP(B2533,Population!$A$1:$B$37,2,0)</f>
        <v>46356334</v>
      </c>
      <c r="AK2533" t="str">
        <f>TEXT(Table1[[#This Row],[report_date]],"YYYY-MM")</f>
        <v>2020-06</v>
      </c>
      <c r="AL2533" s="2">
        <f>IFERROR(Table1[[#This Row],[positive]]/Table1[[#This Row],[total_samples]],0)</f>
        <v>1.3514034298927356E-2</v>
      </c>
      <c r="AM2533" t="str">
        <f t="shared" si="39"/>
        <v>Monday</v>
      </c>
      <c r="AN2533" s="2">
        <f>IFERROR(Table1[[#This Row],[positive]]/Table1[[#This Row],[total_samples]], 0)</f>
        <v>1.3514034298927356E-2</v>
      </c>
      <c r="AO2533" s="2">
        <f>IFERROR(Table1[[#This Row],[cured]]/Table1[[#This Row],[confirmed]], 0)</f>
        <v>0.57802874743326493</v>
      </c>
    </row>
    <row r="2534" spans="1:41">
      <c r="A2534" s="1">
        <v>43983</v>
      </c>
      <c r="B2534" t="s">
        <v>61</v>
      </c>
      <c r="C2534">
        <v>0</v>
      </c>
      <c r="D2534">
        <v>0</v>
      </c>
      <c r="E2534">
        <v>70</v>
      </c>
      <c r="F2534">
        <v>25</v>
      </c>
      <c r="G2534">
        <v>0</v>
      </c>
      <c r="H2534">
        <v>45</v>
      </c>
      <c r="I2534">
        <v>19</v>
      </c>
      <c r="J2534">
        <v>0</v>
      </c>
      <c r="K2534">
        <v>7354</v>
      </c>
      <c r="L2534">
        <v>81</v>
      </c>
      <c r="M2534">
        <v>7198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f>VLOOKUP(B2534,Population!$A$1:$B$37,2,0)</f>
        <v>1504000</v>
      </c>
      <c r="AK2534" t="str">
        <f>TEXT(Table1[[#This Row],[report_date]],"YYYY-MM")</f>
        <v>2020-06</v>
      </c>
      <c r="AL2534" s="2">
        <f>IFERROR(Table1[[#This Row],[positive]]/Table1[[#This Row],[total_samples]],0)</f>
        <v>1.1014413924394888E-2</v>
      </c>
      <c r="AM2534" t="str">
        <f t="shared" si="39"/>
        <v>Monday</v>
      </c>
      <c r="AN2534" s="2">
        <f>IFERROR(Table1[[#This Row],[positive]]/Table1[[#This Row],[total_samples]], 0)</f>
        <v>1.1014413924394888E-2</v>
      </c>
      <c r="AO2534" s="2">
        <f>IFERROR(Table1[[#This Row],[cured]]/Table1[[#This Row],[confirmed]], 0)</f>
        <v>0.35714285714285715</v>
      </c>
    </row>
    <row r="2535" spans="1:41">
      <c r="A2535" s="1">
        <v>43983</v>
      </c>
      <c r="B2535" t="s">
        <v>62</v>
      </c>
      <c r="C2535">
        <v>0</v>
      </c>
      <c r="D2535">
        <v>0</v>
      </c>
      <c r="E2535">
        <v>2263</v>
      </c>
      <c r="F2535">
        <v>1987</v>
      </c>
      <c r="G2535">
        <v>45</v>
      </c>
      <c r="H2535">
        <v>231</v>
      </c>
      <c r="I2535">
        <v>30</v>
      </c>
      <c r="J2535">
        <v>1.99</v>
      </c>
      <c r="K2535">
        <v>91113</v>
      </c>
      <c r="L2535">
        <v>2301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f>VLOOKUP(B2535,Population!$A$1:$B$37,2,0)</f>
        <v>30141373</v>
      </c>
      <c r="AK2535" t="str">
        <f>TEXT(Table1[[#This Row],[report_date]],"YYYY-MM")</f>
        <v>2020-06</v>
      </c>
      <c r="AL2535" s="2">
        <f>IFERROR(Table1[[#This Row],[positive]]/Table1[[#This Row],[total_samples]],0)</f>
        <v>2.5254354482894866E-2</v>
      </c>
      <c r="AM2535" t="str">
        <f t="shared" si="39"/>
        <v>Monday</v>
      </c>
      <c r="AN2535" s="2">
        <f>IFERROR(Table1[[#This Row],[positive]]/Table1[[#This Row],[total_samples]], 0)</f>
        <v>2.5254354482894866E-2</v>
      </c>
      <c r="AO2535" s="2">
        <f>IFERROR(Table1[[#This Row],[cured]]/Table1[[#This Row],[confirmed]], 0)</f>
        <v>0.87803800265134779</v>
      </c>
    </row>
    <row r="2536" spans="1:41">
      <c r="A2536" s="1">
        <v>43983</v>
      </c>
      <c r="B2536" t="s">
        <v>63</v>
      </c>
      <c r="C2536">
        <v>0</v>
      </c>
      <c r="D2536">
        <v>0</v>
      </c>
      <c r="E2536">
        <v>8831</v>
      </c>
      <c r="F2536">
        <v>5927</v>
      </c>
      <c r="G2536">
        <v>194</v>
      </c>
      <c r="H2536">
        <v>2710</v>
      </c>
      <c r="I2536">
        <v>214</v>
      </c>
      <c r="J2536">
        <v>2.2000000000000002</v>
      </c>
      <c r="K2536">
        <v>425184</v>
      </c>
      <c r="L2536">
        <v>9100</v>
      </c>
      <c r="M2536">
        <v>411965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f>VLOOKUP(B2536,Population!$A$1:$B$37,2,0)</f>
        <v>81032689</v>
      </c>
      <c r="AK2536" t="str">
        <f>TEXT(Table1[[#This Row],[report_date]],"YYYY-MM")</f>
        <v>2020-06</v>
      </c>
      <c r="AL2536" s="2">
        <f>IFERROR(Table1[[#This Row],[positive]]/Table1[[#This Row],[total_samples]],0)</f>
        <v>2.1402498682923158E-2</v>
      </c>
      <c r="AM2536" t="str">
        <f t="shared" si="39"/>
        <v>Monday</v>
      </c>
      <c r="AN2536" s="2">
        <f>IFERROR(Table1[[#This Row],[positive]]/Table1[[#This Row],[total_samples]], 0)</f>
        <v>2.1402498682923158E-2</v>
      </c>
      <c r="AO2536" s="2">
        <f>IFERROR(Table1[[#This Row],[cured]]/Table1[[#This Row],[confirmed]], 0)</f>
        <v>0.67115841920507302</v>
      </c>
    </row>
    <row r="2537" spans="1:41">
      <c r="A2537" s="1">
        <v>43983</v>
      </c>
      <c r="B2537" t="s">
        <v>64</v>
      </c>
      <c r="C2537">
        <v>0</v>
      </c>
      <c r="D2537">
        <v>0</v>
      </c>
      <c r="E2537">
        <v>1</v>
      </c>
      <c r="F2537">
        <v>0</v>
      </c>
      <c r="G2537">
        <v>0</v>
      </c>
      <c r="H2537">
        <v>1</v>
      </c>
      <c r="I2537">
        <v>0</v>
      </c>
      <c r="J2537">
        <v>0</v>
      </c>
      <c r="K2537">
        <v>3525</v>
      </c>
      <c r="L2537">
        <v>1</v>
      </c>
      <c r="M2537">
        <v>2601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f>VLOOKUP(B2537,Population!$A$1:$B$37,2,0)</f>
        <v>690251</v>
      </c>
      <c r="AK2537" t="str">
        <f>TEXT(Table1[[#This Row],[report_date]],"YYYY-MM")</f>
        <v>2020-06</v>
      </c>
      <c r="AL2537" s="2">
        <f>IFERROR(Table1[[#This Row],[positive]]/Table1[[#This Row],[total_samples]],0)</f>
        <v>2.8368794326241134E-4</v>
      </c>
      <c r="AM2537" t="str">
        <f t="shared" si="39"/>
        <v>Monday</v>
      </c>
      <c r="AN2537" s="2">
        <f>IFERROR(Table1[[#This Row],[positive]]/Table1[[#This Row],[total_samples]], 0)</f>
        <v>2.8368794326241134E-4</v>
      </c>
      <c r="AO2537" s="2">
        <f>IFERROR(Table1[[#This Row],[cured]]/Table1[[#This Row],[confirmed]], 0)</f>
        <v>0</v>
      </c>
    </row>
    <row r="2538" spans="1:41">
      <c r="A2538" s="1">
        <v>43983</v>
      </c>
      <c r="B2538" t="s">
        <v>65</v>
      </c>
      <c r="C2538">
        <v>0</v>
      </c>
      <c r="D2538">
        <v>0</v>
      </c>
      <c r="E2538">
        <v>22333</v>
      </c>
      <c r="F2538">
        <v>12757</v>
      </c>
      <c r="G2538">
        <v>173</v>
      </c>
      <c r="H2538">
        <v>9403</v>
      </c>
      <c r="I2538">
        <v>1149</v>
      </c>
      <c r="J2538">
        <v>0.77</v>
      </c>
      <c r="K2538">
        <v>503339</v>
      </c>
      <c r="L2538">
        <v>23495</v>
      </c>
      <c r="M2538">
        <v>479208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f>VLOOKUP(B2538,Population!$A$1:$B$37,2,0)</f>
        <v>72147030</v>
      </c>
      <c r="AK2538" t="str">
        <f>TEXT(Table1[[#This Row],[report_date]],"YYYY-MM")</f>
        <v>2020-06</v>
      </c>
      <c r="AL2538" s="2">
        <f>IFERROR(Table1[[#This Row],[positive]]/Table1[[#This Row],[total_samples]],0)</f>
        <v>4.667828242993291E-2</v>
      </c>
      <c r="AM2538" t="str">
        <f t="shared" si="39"/>
        <v>Monday</v>
      </c>
      <c r="AN2538" s="2">
        <f>IFERROR(Table1[[#This Row],[positive]]/Table1[[#This Row],[total_samples]], 0)</f>
        <v>4.667828242993291E-2</v>
      </c>
      <c r="AO2538" s="2">
        <f>IFERROR(Table1[[#This Row],[cured]]/Table1[[#This Row],[confirmed]], 0)</f>
        <v>0.57121748085792323</v>
      </c>
    </row>
    <row r="2539" spans="1:41">
      <c r="A2539" s="1">
        <v>43983</v>
      </c>
      <c r="B2539" t="s">
        <v>66</v>
      </c>
      <c r="C2539">
        <v>0</v>
      </c>
      <c r="D2539">
        <v>0</v>
      </c>
      <c r="E2539">
        <v>2698</v>
      </c>
      <c r="F2539">
        <v>1428</v>
      </c>
      <c r="G2539">
        <v>82</v>
      </c>
      <c r="H2539">
        <v>1188</v>
      </c>
      <c r="I2539">
        <v>199</v>
      </c>
      <c r="J2539">
        <v>3.04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f>VLOOKUP(B2539,Population!$A$1:$B$37,2,0)</f>
        <v>39362732</v>
      </c>
      <c r="AK2539" t="str">
        <f>TEXT(Table1[[#This Row],[report_date]],"YYYY-MM")</f>
        <v>2020-06</v>
      </c>
      <c r="AL2539" s="2">
        <f>IFERROR(Table1[[#This Row],[positive]]/Table1[[#This Row],[total_samples]],0)</f>
        <v>0</v>
      </c>
      <c r="AM2539" t="str">
        <f t="shared" si="39"/>
        <v>Monday</v>
      </c>
      <c r="AN2539" s="2">
        <f>IFERROR(Table1[[#This Row],[positive]]/Table1[[#This Row],[total_samples]], 0)</f>
        <v>0</v>
      </c>
      <c r="AO2539" s="2">
        <f>IFERROR(Table1[[#This Row],[cured]]/Table1[[#This Row],[confirmed]], 0)</f>
        <v>0.52928094885100074</v>
      </c>
    </row>
    <row r="2540" spans="1:41">
      <c r="A2540" s="1">
        <v>43983</v>
      </c>
      <c r="B2540" t="s">
        <v>67</v>
      </c>
      <c r="C2540">
        <v>0</v>
      </c>
      <c r="D2540">
        <v>0</v>
      </c>
      <c r="E2540">
        <v>313</v>
      </c>
      <c r="F2540">
        <v>173</v>
      </c>
      <c r="G2540">
        <v>0</v>
      </c>
      <c r="H2540">
        <v>140</v>
      </c>
      <c r="I2540">
        <v>45</v>
      </c>
      <c r="J2540">
        <v>0</v>
      </c>
      <c r="K2540">
        <v>28360</v>
      </c>
      <c r="L2540">
        <v>423</v>
      </c>
      <c r="M2540">
        <v>27937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f>VLOOKUP(B2540,Population!$A$1:$B$37,2,0)</f>
        <v>3990014</v>
      </c>
      <c r="AK2540" t="str">
        <f>TEXT(Table1[[#This Row],[report_date]],"YYYY-MM")</f>
        <v>2020-06</v>
      </c>
      <c r="AL2540" s="2">
        <f>IFERROR(Table1[[#This Row],[positive]]/Table1[[#This Row],[total_samples]],0)</f>
        <v>1.4915373765867419E-2</v>
      </c>
      <c r="AM2540" t="str">
        <f t="shared" si="39"/>
        <v>Monday</v>
      </c>
      <c r="AN2540" s="2">
        <f>IFERROR(Table1[[#This Row],[positive]]/Table1[[#This Row],[total_samples]], 0)</f>
        <v>1.4915373765867419E-2</v>
      </c>
      <c r="AO2540" s="2">
        <f>IFERROR(Table1[[#This Row],[cured]]/Table1[[#This Row],[confirmed]], 0)</f>
        <v>0.55271565495207664</v>
      </c>
    </row>
    <row r="2541" spans="1:41">
      <c r="A2541" s="1">
        <v>43983</v>
      </c>
      <c r="B2541" t="s">
        <v>68</v>
      </c>
      <c r="C2541">
        <v>0</v>
      </c>
      <c r="D2541">
        <v>0</v>
      </c>
      <c r="E2541">
        <v>7823</v>
      </c>
      <c r="F2541">
        <v>4709</v>
      </c>
      <c r="G2541">
        <v>213</v>
      </c>
      <c r="H2541">
        <v>2901</v>
      </c>
      <c r="I2541">
        <v>378</v>
      </c>
      <c r="J2541">
        <v>2.72</v>
      </c>
      <c r="K2541">
        <v>297903</v>
      </c>
      <c r="L2541">
        <v>8361</v>
      </c>
      <c r="M2541">
        <v>287806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f>VLOOKUP(B2541,Population!$A$1:$B$37,2,0)</f>
        <v>237882725</v>
      </c>
      <c r="AK2541" t="str">
        <f>TEXT(Table1[[#This Row],[report_date]],"YYYY-MM")</f>
        <v>2020-06</v>
      </c>
      <c r="AL2541" s="2">
        <f>IFERROR(Table1[[#This Row],[positive]]/Table1[[#This Row],[total_samples]],0)</f>
        <v>2.8066182616489261E-2</v>
      </c>
      <c r="AM2541" t="str">
        <f t="shared" si="39"/>
        <v>Monday</v>
      </c>
      <c r="AN2541" s="2">
        <f>IFERROR(Table1[[#This Row],[positive]]/Table1[[#This Row],[total_samples]], 0)</f>
        <v>2.8066182616489261E-2</v>
      </c>
      <c r="AO2541" s="2">
        <f>IFERROR(Table1[[#This Row],[cured]]/Table1[[#This Row],[confirmed]], 0)</f>
        <v>0.60194298862329032</v>
      </c>
    </row>
    <row r="2542" spans="1:41">
      <c r="A2542" s="1">
        <v>43983</v>
      </c>
      <c r="B2542" t="s">
        <v>69</v>
      </c>
      <c r="C2542">
        <v>0</v>
      </c>
      <c r="D2542">
        <v>0</v>
      </c>
      <c r="E2542">
        <v>907</v>
      </c>
      <c r="F2542">
        <v>102</v>
      </c>
      <c r="G2542">
        <v>5</v>
      </c>
      <c r="H2542">
        <v>800</v>
      </c>
      <c r="I2542">
        <v>158</v>
      </c>
      <c r="J2542">
        <v>0.55000000000000004</v>
      </c>
      <c r="K2542">
        <v>31703</v>
      </c>
      <c r="L2542">
        <v>929</v>
      </c>
      <c r="M2542">
        <v>2340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f>VLOOKUP(B2542,Population!$A$1:$B$37,2,0)</f>
        <v>11250858</v>
      </c>
      <c r="AK2542" t="str">
        <f>TEXT(Table1[[#This Row],[report_date]],"YYYY-MM")</f>
        <v>2020-06</v>
      </c>
      <c r="AL2542" s="2">
        <f>IFERROR(Table1[[#This Row],[positive]]/Table1[[#This Row],[total_samples]],0)</f>
        <v>2.9303220515408637E-2</v>
      </c>
      <c r="AM2542" t="str">
        <f t="shared" si="39"/>
        <v>Monday</v>
      </c>
      <c r="AN2542" s="2">
        <f>IFERROR(Table1[[#This Row],[positive]]/Table1[[#This Row],[total_samples]], 0)</f>
        <v>2.9303220515408637E-2</v>
      </c>
      <c r="AO2542" s="2">
        <f>IFERROR(Table1[[#This Row],[cured]]/Table1[[#This Row],[confirmed]], 0)</f>
        <v>0.11245865490628446</v>
      </c>
    </row>
    <row r="2543" spans="1:41">
      <c r="A2543" s="1">
        <v>43983</v>
      </c>
      <c r="B2543" t="s">
        <v>70</v>
      </c>
      <c r="C2543">
        <v>0</v>
      </c>
      <c r="D2543">
        <v>0</v>
      </c>
      <c r="E2543">
        <v>5501</v>
      </c>
      <c r="F2543">
        <v>2157</v>
      </c>
      <c r="G2543">
        <v>317</v>
      </c>
      <c r="H2543">
        <v>3027</v>
      </c>
      <c r="I2543">
        <v>371</v>
      </c>
      <c r="J2543">
        <v>5.76</v>
      </c>
      <c r="K2543">
        <v>213231</v>
      </c>
      <c r="L2543">
        <v>5772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f>VLOOKUP(B2543,Population!$A$1:$B$37,2,0)</f>
        <v>99609303</v>
      </c>
      <c r="AK2543" t="str">
        <f>TEXT(Table1[[#This Row],[report_date]],"YYYY-MM")</f>
        <v>2020-06</v>
      </c>
      <c r="AL2543" s="2">
        <f>IFERROR(Table1[[#This Row],[positive]]/Table1[[#This Row],[total_samples]],0)</f>
        <v>2.7069234773555439E-2</v>
      </c>
      <c r="AM2543" t="str">
        <f t="shared" si="39"/>
        <v>Monday</v>
      </c>
      <c r="AN2543" s="2">
        <f>IFERROR(Table1[[#This Row],[positive]]/Table1[[#This Row],[total_samples]], 0)</f>
        <v>2.7069234773555439E-2</v>
      </c>
      <c r="AO2543" s="2">
        <f>IFERROR(Table1[[#This Row],[cured]]/Table1[[#This Row],[confirmed]], 0)</f>
        <v>0.39211052535902563</v>
      </c>
    </row>
    <row r="2544" spans="1:41">
      <c r="A2544" s="1">
        <v>43984</v>
      </c>
      <c r="B2544" t="s">
        <v>35</v>
      </c>
      <c r="C2544">
        <v>0</v>
      </c>
      <c r="D2544">
        <v>0</v>
      </c>
      <c r="E2544">
        <v>33</v>
      </c>
      <c r="F2544">
        <v>33</v>
      </c>
      <c r="G2544">
        <v>0</v>
      </c>
      <c r="H2544">
        <v>0</v>
      </c>
      <c r="I2544">
        <v>0</v>
      </c>
      <c r="J2544">
        <v>0</v>
      </c>
      <c r="K2544">
        <v>8086</v>
      </c>
      <c r="L2544">
        <v>33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f>VLOOKUP(B2544,Population!$A$1:$B$37,2,0)</f>
        <v>417036</v>
      </c>
      <c r="AK2544" t="str">
        <f>TEXT(Table1[[#This Row],[report_date]],"YYYY-MM")</f>
        <v>2020-06</v>
      </c>
      <c r="AL2544" s="2">
        <f>IFERROR(Table1[[#This Row],[positive]]/Table1[[#This Row],[total_samples]],0)</f>
        <v>4.0811278753400942E-3</v>
      </c>
      <c r="AM2544" t="str">
        <f t="shared" si="39"/>
        <v>Tuesday</v>
      </c>
      <c r="AN2544" s="2">
        <f>IFERROR(Table1[[#This Row],[positive]]/Table1[[#This Row],[total_samples]], 0)</f>
        <v>4.0811278753400942E-3</v>
      </c>
      <c r="AO2544" s="2">
        <f>IFERROR(Table1[[#This Row],[cured]]/Table1[[#This Row],[confirmed]], 0)</f>
        <v>1</v>
      </c>
    </row>
    <row r="2545" spans="1:41">
      <c r="A2545" s="1">
        <v>43984</v>
      </c>
      <c r="B2545" t="s">
        <v>36</v>
      </c>
      <c r="C2545">
        <v>0</v>
      </c>
      <c r="D2545">
        <v>0</v>
      </c>
      <c r="E2545">
        <v>3783</v>
      </c>
      <c r="F2545">
        <v>2378</v>
      </c>
      <c r="G2545">
        <v>64</v>
      </c>
      <c r="H2545">
        <v>1341</v>
      </c>
      <c r="I2545">
        <v>104</v>
      </c>
      <c r="J2545">
        <v>1.69</v>
      </c>
      <c r="K2545">
        <v>395681</v>
      </c>
      <c r="L2545">
        <v>3200</v>
      </c>
      <c r="M2545">
        <v>39189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f>VLOOKUP(B2545,Population!$A$1:$B$37,2,0)</f>
        <v>53903393</v>
      </c>
      <c r="AK2545" t="str">
        <f>TEXT(Table1[[#This Row],[report_date]],"YYYY-MM")</f>
        <v>2020-06</v>
      </c>
      <c r="AL2545" s="2">
        <f>IFERROR(Table1[[#This Row],[positive]]/Table1[[#This Row],[total_samples]],0)</f>
        <v>8.0873228686745135E-3</v>
      </c>
      <c r="AM2545" t="str">
        <f t="shared" si="39"/>
        <v>Tuesday</v>
      </c>
      <c r="AN2545" s="2">
        <f>IFERROR(Table1[[#This Row],[positive]]/Table1[[#This Row],[total_samples]], 0)</f>
        <v>8.0873228686745135E-3</v>
      </c>
      <c r="AO2545" s="2">
        <f>IFERROR(Table1[[#This Row],[cured]]/Table1[[#This Row],[confirmed]], 0)</f>
        <v>0.62860163891091725</v>
      </c>
    </row>
    <row r="2546" spans="1:41">
      <c r="A2546" s="1">
        <v>43984</v>
      </c>
      <c r="B2546" t="s">
        <v>37</v>
      </c>
      <c r="C2546">
        <v>0</v>
      </c>
      <c r="D2546">
        <v>0</v>
      </c>
      <c r="E2546">
        <v>22</v>
      </c>
      <c r="F2546">
        <v>1</v>
      </c>
      <c r="G2546">
        <v>0</v>
      </c>
      <c r="H2546">
        <v>21</v>
      </c>
      <c r="I2546">
        <v>18</v>
      </c>
      <c r="J2546">
        <v>0</v>
      </c>
      <c r="K2546">
        <v>9079</v>
      </c>
      <c r="L2546">
        <v>28</v>
      </c>
      <c r="M2546">
        <v>7806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f>VLOOKUP(B2546,Population!$A$1:$B$37,2,0)</f>
        <v>1570458</v>
      </c>
      <c r="AK2546" t="str">
        <f>TEXT(Table1[[#This Row],[report_date]],"YYYY-MM")</f>
        <v>2020-06</v>
      </c>
      <c r="AL2546" s="2">
        <f>IFERROR(Table1[[#This Row],[positive]]/Table1[[#This Row],[total_samples]],0)</f>
        <v>3.0840400925212026E-3</v>
      </c>
      <c r="AM2546" t="str">
        <f t="shared" si="39"/>
        <v>Tuesday</v>
      </c>
      <c r="AN2546" s="2">
        <f>IFERROR(Table1[[#This Row],[positive]]/Table1[[#This Row],[total_samples]], 0)</f>
        <v>3.0840400925212026E-3</v>
      </c>
      <c r="AO2546" s="2">
        <f>IFERROR(Table1[[#This Row],[cured]]/Table1[[#This Row],[confirmed]], 0)</f>
        <v>4.5454545454545456E-2</v>
      </c>
    </row>
    <row r="2547" spans="1:41">
      <c r="A2547" s="1">
        <v>43984</v>
      </c>
      <c r="B2547" t="s">
        <v>38</v>
      </c>
      <c r="C2547">
        <v>0</v>
      </c>
      <c r="D2547">
        <v>0</v>
      </c>
      <c r="E2547">
        <v>1390</v>
      </c>
      <c r="F2547">
        <v>277</v>
      </c>
      <c r="G2547">
        <v>4</v>
      </c>
      <c r="H2547">
        <v>1109</v>
      </c>
      <c r="I2547">
        <v>118</v>
      </c>
      <c r="J2547">
        <v>0.28999999999999998</v>
      </c>
      <c r="K2547">
        <v>120375</v>
      </c>
      <c r="L2547">
        <v>1513</v>
      </c>
      <c r="M2547">
        <v>111229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f>VLOOKUP(B2547,Population!$A$1:$B$37,2,0)</f>
        <v>35607039</v>
      </c>
      <c r="AK2547" t="str">
        <f>TEXT(Table1[[#This Row],[report_date]],"YYYY-MM")</f>
        <v>2020-06</v>
      </c>
      <c r="AL2547" s="2">
        <f>IFERROR(Table1[[#This Row],[positive]]/Table1[[#This Row],[total_samples]],0)</f>
        <v>1.2569055036344756E-2</v>
      </c>
      <c r="AM2547" t="str">
        <f t="shared" si="39"/>
        <v>Tuesday</v>
      </c>
      <c r="AN2547" s="2">
        <f>IFERROR(Table1[[#This Row],[positive]]/Table1[[#This Row],[total_samples]], 0)</f>
        <v>1.2569055036344756E-2</v>
      </c>
      <c r="AO2547" s="2">
        <f>IFERROR(Table1[[#This Row],[cured]]/Table1[[#This Row],[confirmed]], 0)</f>
        <v>0.19928057553956835</v>
      </c>
    </row>
    <row r="2548" spans="1:41">
      <c r="A2548" s="1">
        <v>43984</v>
      </c>
      <c r="B2548" t="s">
        <v>39</v>
      </c>
      <c r="C2548">
        <v>0</v>
      </c>
      <c r="D2548">
        <v>0</v>
      </c>
      <c r="E2548">
        <v>3926</v>
      </c>
      <c r="F2548">
        <v>1900</v>
      </c>
      <c r="G2548">
        <v>24</v>
      </c>
      <c r="H2548">
        <v>2002</v>
      </c>
      <c r="I2548">
        <v>111</v>
      </c>
      <c r="J2548">
        <v>0.61</v>
      </c>
      <c r="K2548">
        <v>81413</v>
      </c>
      <c r="L2548">
        <v>4049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f>VLOOKUP(B2548,Population!$A$1:$B$37,2,0)</f>
        <v>124799926</v>
      </c>
      <c r="AK2548" t="str">
        <f>TEXT(Table1[[#This Row],[report_date]],"YYYY-MM")</f>
        <v>2020-06</v>
      </c>
      <c r="AL2548" s="2">
        <f>IFERROR(Table1[[#This Row],[positive]]/Table1[[#This Row],[total_samples]],0)</f>
        <v>4.9734071954110524E-2</v>
      </c>
      <c r="AM2548" t="str">
        <f t="shared" si="39"/>
        <v>Tuesday</v>
      </c>
      <c r="AN2548" s="2">
        <f>IFERROR(Table1[[#This Row],[positive]]/Table1[[#This Row],[total_samples]], 0)</f>
        <v>4.9734071954110524E-2</v>
      </c>
      <c r="AO2548" s="2">
        <f>IFERROR(Table1[[#This Row],[cured]]/Table1[[#This Row],[confirmed]], 0)</f>
        <v>0.48395313295975545</v>
      </c>
    </row>
    <row r="2549" spans="1:41">
      <c r="A2549" s="1">
        <v>43984</v>
      </c>
      <c r="B2549" t="s">
        <v>40</v>
      </c>
      <c r="C2549">
        <v>0</v>
      </c>
      <c r="D2549">
        <v>0</v>
      </c>
      <c r="E2549">
        <v>294</v>
      </c>
      <c r="F2549">
        <v>199</v>
      </c>
      <c r="G2549">
        <v>4</v>
      </c>
      <c r="H2549">
        <v>91</v>
      </c>
      <c r="I2549">
        <v>1</v>
      </c>
      <c r="J2549">
        <v>1.36</v>
      </c>
      <c r="K2549">
        <v>4902</v>
      </c>
      <c r="L2549">
        <v>301</v>
      </c>
      <c r="M2549">
        <v>4573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f>VLOOKUP(B2549,Population!$A$1:$B$37,2,0)</f>
        <v>1175113</v>
      </c>
      <c r="AK2549" t="str">
        <f>TEXT(Table1[[#This Row],[report_date]],"YYYY-MM")</f>
        <v>2020-06</v>
      </c>
      <c r="AL2549" s="2">
        <f>IFERROR(Table1[[#This Row],[positive]]/Table1[[#This Row],[total_samples]],0)</f>
        <v>6.1403508771929821E-2</v>
      </c>
      <c r="AM2549" t="str">
        <f t="shared" si="39"/>
        <v>Tuesday</v>
      </c>
      <c r="AN2549" s="2">
        <f>IFERROR(Table1[[#This Row],[positive]]/Table1[[#This Row],[total_samples]], 0)</f>
        <v>6.1403508771929821E-2</v>
      </c>
      <c r="AO2549" s="2">
        <f>IFERROR(Table1[[#This Row],[cured]]/Table1[[#This Row],[confirmed]], 0)</f>
        <v>0.6768707482993197</v>
      </c>
    </row>
    <row r="2550" spans="1:41">
      <c r="A2550" s="1">
        <v>43984</v>
      </c>
      <c r="B2550" t="s">
        <v>41</v>
      </c>
      <c r="C2550">
        <v>0</v>
      </c>
      <c r="D2550">
        <v>0</v>
      </c>
      <c r="E2550">
        <v>547</v>
      </c>
      <c r="F2550">
        <v>122</v>
      </c>
      <c r="G2550">
        <v>1</v>
      </c>
      <c r="H2550">
        <v>424</v>
      </c>
      <c r="I2550">
        <v>49</v>
      </c>
      <c r="J2550">
        <v>0.18</v>
      </c>
      <c r="K2550">
        <v>73198</v>
      </c>
      <c r="L2550">
        <v>556</v>
      </c>
      <c r="M2550">
        <v>71218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f>VLOOKUP(B2550,Population!$A$1:$B$37,2,0)</f>
        <v>29436231</v>
      </c>
      <c r="AK2550" t="str">
        <f>TEXT(Table1[[#This Row],[report_date]],"YYYY-MM")</f>
        <v>2020-06</v>
      </c>
      <c r="AL2550" s="2">
        <f>IFERROR(Table1[[#This Row],[positive]]/Table1[[#This Row],[total_samples]],0)</f>
        <v>7.5958359518019615E-3</v>
      </c>
      <c r="AM2550" t="str">
        <f t="shared" si="39"/>
        <v>Tuesday</v>
      </c>
      <c r="AN2550" s="2">
        <f>IFERROR(Table1[[#This Row],[positive]]/Table1[[#This Row],[total_samples]], 0)</f>
        <v>7.5958359518019615E-3</v>
      </c>
      <c r="AO2550" s="2">
        <f>IFERROR(Table1[[#This Row],[cured]]/Table1[[#This Row],[confirmed]], 0)</f>
        <v>0.2230347349177331</v>
      </c>
    </row>
    <row r="2551" spans="1:41">
      <c r="A2551" s="1">
        <v>43984</v>
      </c>
      <c r="B2551" t="s">
        <v>42</v>
      </c>
      <c r="C2551">
        <v>0</v>
      </c>
      <c r="D2551">
        <v>0</v>
      </c>
      <c r="E2551">
        <v>3</v>
      </c>
      <c r="F2551">
        <v>1</v>
      </c>
      <c r="G2551">
        <v>0</v>
      </c>
      <c r="H2551">
        <v>2</v>
      </c>
      <c r="I2551">
        <v>1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f>VLOOKUP(B2551,Population!$A$1:$B$37,2,0)</f>
        <v>959729</v>
      </c>
      <c r="AK2551" t="str">
        <f>TEXT(Table1[[#This Row],[report_date]],"YYYY-MM")</f>
        <v>2020-06</v>
      </c>
      <c r="AL2551" s="2">
        <f>IFERROR(Table1[[#This Row],[positive]]/Table1[[#This Row],[total_samples]],0)</f>
        <v>0</v>
      </c>
      <c r="AM2551" t="str">
        <f t="shared" si="39"/>
        <v>Tuesday</v>
      </c>
      <c r="AN2551" s="2">
        <f>IFERROR(Table1[[#This Row],[positive]]/Table1[[#This Row],[total_samples]], 0)</f>
        <v>0</v>
      </c>
      <c r="AO2551" s="2">
        <f>IFERROR(Table1[[#This Row],[cured]]/Table1[[#This Row],[confirmed]], 0)</f>
        <v>0.33333333333333331</v>
      </c>
    </row>
    <row r="2552" spans="1:41">
      <c r="A2552" s="1">
        <v>43984</v>
      </c>
      <c r="B2552" t="s">
        <v>43</v>
      </c>
      <c r="C2552">
        <v>0</v>
      </c>
      <c r="D2552">
        <v>0</v>
      </c>
      <c r="E2552">
        <v>20834</v>
      </c>
      <c r="F2552">
        <v>8746</v>
      </c>
      <c r="G2552">
        <v>523</v>
      </c>
      <c r="H2552">
        <v>11565</v>
      </c>
      <c r="I2552">
        <v>990</v>
      </c>
      <c r="J2552">
        <v>2.5099999999999998</v>
      </c>
      <c r="K2552">
        <v>223607</v>
      </c>
      <c r="L2552">
        <v>22132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f>VLOOKUP(B2552,Population!$A$1:$B$37,2,0)</f>
        <v>19000000</v>
      </c>
      <c r="AK2552" t="str">
        <f>TEXT(Table1[[#This Row],[report_date]],"YYYY-MM")</f>
        <v>2020-06</v>
      </c>
      <c r="AL2552" s="2">
        <f>IFERROR(Table1[[#This Row],[positive]]/Table1[[#This Row],[total_samples]],0)</f>
        <v>9.8977223432182362E-2</v>
      </c>
      <c r="AM2552" t="str">
        <f t="shared" si="39"/>
        <v>Tuesday</v>
      </c>
      <c r="AN2552" s="2">
        <f>IFERROR(Table1[[#This Row],[positive]]/Table1[[#This Row],[total_samples]], 0)</f>
        <v>9.8977223432182362E-2</v>
      </c>
      <c r="AO2552" s="2">
        <f>IFERROR(Table1[[#This Row],[cured]]/Table1[[#This Row],[confirmed]], 0)</f>
        <v>0.41979456657386965</v>
      </c>
    </row>
    <row r="2553" spans="1:41">
      <c r="A2553" s="1">
        <v>43984</v>
      </c>
      <c r="B2553" t="s">
        <v>44</v>
      </c>
      <c r="C2553">
        <v>0</v>
      </c>
      <c r="D2553">
        <v>0</v>
      </c>
      <c r="E2553">
        <v>71</v>
      </c>
      <c r="F2553">
        <v>42</v>
      </c>
      <c r="G2553">
        <v>0</v>
      </c>
      <c r="H2553">
        <v>29</v>
      </c>
      <c r="I2553">
        <v>1</v>
      </c>
      <c r="J2553">
        <v>0</v>
      </c>
      <c r="K2553">
        <v>22378</v>
      </c>
      <c r="L2553">
        <v>79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f>VLOOKUP(B2553,Population!$A$1:$B$37,2,0)</f>
        <v>1542750</v>
      </c>
      <c r="AK2553" t="str">
        <f>TEXT(Table1[[#This Row],[report_date]],"YYYY-MM")</f>
        <v>2020-06</v>
      </c>
      <c r="AL2553" s="2">
        <f>IFERROR(Table1[[#This Row],[positive]]/Table1[[#This Row],[total_samples]],0)</f>
        <v>3.5302529269818574E-3</v>
      </c>
      <c r="AM2553" t="str">
        <f t="shared" si="39"/>
        <v>Tuesday</v>
      </c>
      <c r="AN2553" s="2">
        <f>IFERROR(Table1[[#This Row],[positive]]/Table1[[#This Row],[total_samples]], 0)</f>
        <v>3.5302529269818574E-3</v>
      </c>
      <c r="AO2553" s="2">
        <f>IFERROR(Table1[[#This Row],[cured]]/Table1[[#This Row],[confirmed]], 0)</f>
        <v>0.59154929577464788</v>
      </c>
    </row>
    <row r="2554" spans="1:41">
      <c r="A2554" s="1">
        <v>43984</v>
      </c>
      <c r="B2554" t="s">
        <v>45</v>
      </c>
      <c r="C2554">
        <v>0</v>
      </c>
      <c r="D2554">
        <v>0</v>
      </c>
      <c r="E2554">
        <v>17200</v>
      </c>
      <c r="F2554">
        <v>10780</v>
      </c>
      <c r="G2554">
        <v>1063</v>
      </c>
      <c r="H2554">
        <v>5357</v>
      </c>
      <c r="I2554">
        <v>421</v>
      </c>
      <c r="J2554">
        <v>6.18</v>
      </c>
      <c r="K2554">
        <v>221610</v>
      </c>
      <c r="L2554">
        <v>17632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f>VLOOKUP(B2554,Population!$A$1:$B$37,2,0)</f>
        <v>63872399</v>
      </c>
      <c r="AK2554" t="str">
        <f>TEXT(Table1[[#This Row],[report_date]],"YYYY-MM")</f>
        <v>2020-06</v>
      </c>
      <c r="AL2554" s="2">
        <f>IFERROR(Table1[[#This Row],[positive]]/Table1[[#This Row],[total_samples]],0)</f>
        <v>7.9563196606651329E-2</v>
      </c>
      <c r="AM2554" t="str">
        <f t="shared" si="39"/>
        <v>Tuesday</v>
      </c>
      <c r="AN2554" s="2">
        <f>IFERROR(Table1[[#This Row],[positive]]/Table1[[#This Row],[total_samples]], 0)</f>
        <v>7.9563196606651329E-2</v>
      </c>
      <c r="AO2554" s="2">
        <f>IFERROR(Table1[[#This Row],[cured]]/Table1[[#This Row],[confirmed]], 0)</f>
        <v>0.62674418604651161</v>
      </c>
    </row>
    <row r="2555" spans="1:41">
      <c r="A2555" s="1">
        <v>43984</v>
      </c>
      <c r="B2555" t="s">
        <v>46</v>
      </c>
      <c r="C2555">
        <v>0</v>
      </c>
      <c r="D2555">
        <v>0</v>
      </c>
      <c r="E2555">
        <v>2356</v>
      </c>
      <c r="F2555">
        <v>1055</v>
      </c>
      <c r="G2555">
        <v>21</v>
      </c>
      <c r="H2555">
        <v>1280</v>
      </c>
      <c r="I2555">
        <v>265</v>
      </c>
      <c r="J2555">
        <v>0.89</v>
      </c>
      <c r="K2555">
        <v>124564</v>
      </c>
      <c r="L2555">
        <v>2652</v>
      </c>
      <c r="M2555">
        <v>11734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f>VLOOKUP(B2555,Population!$A$1:$B$37,2,0)</f>
        <v>28941133</v>
      </c>
      <c r="AK2555" t="str">
        <f>TEXT(Table1[[#This Row],[report_date]],"YYYY-MM")</f>
        <v>2020-06</v>
      </c>
      <c r="AL2555" s="2">
        <f>IFERROR(Table1[[#This Row],[positive]]/Table1[[#This Row],[total_samples]],0)</f>
        <v>2.1290260428374168E-2</v>
      </c>
      <c r="AM2555" t="str">
        <f t="shared" si="39"/>
        <v>Tuesday</v>
      </c>
      <c r="AN2555" s="2">
        <f>IFERROR(Table1[[#This Row],[positive]]/Table1[[#This Row],[total_samples]], 0)</f>
        <v>2.1290260428374168E-2</v>
      </c>
      <c r="AO2555" s="2">
        <f>IFERROR(Table1[[#This Row],[cured]]/Table1[[#This Row],[confirmed]], 0)</f>
        <v>0.44779286926994905</v>
      </c>
    </row>
    <row r="2556" spans="1:41">
      <c r="A2556" s="1">
        <v>43984</v>
      </c>
      <c r="B2556" t="s">
        <v>47</v>
      </c>
      <c r="C2556">
        <v>0</v>
      </c>
      <c r="D2556">
        <v>0</v>
      </c>
      <c r="E2556">
        <v>340</v>
      </c>
      <c r="F2556">
        <v>122</v>
      </c>
      <c r="G2556">
        <v>5</v>
      </c>
      <c r="H2556">
        <v>213</v>
      </c>
      <c r="I2556">
        <v>9</v>
      </c>
      <c r="J2556">
        <v>1.47</v>
      </c>
      <c r="K2556">
        <v>39620</v>
      </c>
      <c r="L2556">
        <v>345</v>
      </c>
      <c r="M2556">
        <v>38993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f>VLOOKUP(B2556,Population!$A$1:$B$37,2,0)</f>
        <v>7305485</v>
      </c>
      <c r="AK2556" t="str">
        <f>TEXT(Table1[[#This Row],[report_date]],"YYYY-MM")</f>
        <v>2020-06</v>
      </c>
      <c r="AL2556" s="2">
        <f>IFERROR(Table1[[#This Row],[positive]]/Table1[[#This Row],[total_samples]],0)</f>
        <v>8.7077233720343258E-3</v>
      </c>
      <c r="AM2556" t="str">
        <f t="shared" si="39"/>
        <v>Tuesday</v>
      </c>
      <c r="AN2556" s="2">
        <f>IFERROR(Table1[[#This Row],[positive]]/Table1[[#This Row],[total_samples]], 0)</f>
        <v>8.7077233720343258E-3</v>
      </c>
      <c r="AO2556" s="2">
        <f>IFERROR(Table1[[#This Row],[cured]]/Table1[[#This Row],[confirmed]], 0)</f>
        <v>0.35882352941176471</v>
      </c>
    </row>
    <row r="2557" spans="1:41">
      <c r="A2557" s="1">
        <v>43984</v>
      </c>
      <c r="B2557" t="s">
        <v>48</v>
      </c>
      <c r="C2557">
        <v>0</v>
      </c>
      <c r="D2557">
        <v>0</v>
      </c>
      <c r="E2557">
        <v>2601</v>
      </c>
      <c r="F2557">
        <v>946</v>
      </c>
      <c r="G2557">
        <v>31</v>
      </c>
      <c r="H2557">
        <v>1624</v>
      </c>
      <c r="I2557">
        <v>155</v>
      </c>
      <c r="J2557">
        <v>1.19</v>
      </c>
      <c r="K2557">
        <v>183067</v>
      </c>
      <c r="L2557">
        <v>2718</v>
      </c>
      <c r="M2557">
        <v>180349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f>VLOOKUP(B2557,Population!$A$1:$B$37,2,0)</f>
        <v>13606320</v>
      </c>
      <c r="AK2557" t="str">
        <f>TEXT(Table1[[#This Row],[report_date]],"YYYY-MM")</f>
        <v>2020-06</v>
      </c>
      <c r="AL2557" s="2">
        <f>IFERROR(Table1[[#This Row],[positive]]/Table1[[#This Row],[total_samples]],0)</f>
        <v>1.4847023221006516E-2</v>
      </c>
      <c r="AM2557" t="str">
        <f t="shared" si="39"/>
        <v>Tuesday</v>
      </c>
      <c r="AN2557" s="2">
        <f>IFERROR(Table1[[#This Row],[positive]]/Table1[[#This Row],[total_samples]], 0)</f>
        <v>1.4847023221006516E-2</v>
      </c>
      <c r="AO2557" s="2">
        <f>IFERROR(Table1[[#This Row],[cured]]/Table1[[#This Row],[confirmed]], 0)</f>
        <v>0.36370626682045365</v>
      </c>
    </row>
    <row r="2558" spans="1:41">
      <c r="A2558" s="1">
        <v>43984</v>
      </c>
      <c r="B2558" t="s">
        <v>49</v>
      </c>
      <c r="C2558">
        <v>0</v>
      </c>
      <c r="D2558">
        <v>0</v>
      </c>
      <c r="E2558">
        <v>659</v>
      </c>
      <c r="F2558">
        <v>296</v>
      </c>
      <c r="G2558">
        <v>5</v>
      </c>
      <c r="H2558">
        <v>358</v>
      </c>
      <c r="I2558">
        <v>49</v>
      </c>
      <c r="J2558">
        <v>0.76</v>
      </c>
      <c r="K2558">
        <v>71296</v>
      </c>
      <c r="L2558">
        <v>712</v>
      </c>
      <c r="M2558">
        <v>70584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f>VLOOKUP(B2558,Population!$A$1:$B$37,2,0)</f>
        <v>38593948</v>
      </c>
      <c r="AK2558" t="str">
        <f>TEXT(Table1[[#This Row],[report_date]],"YYYY-MM")</f>
        <v>2020-06</v>
      </c>
      <c r="AL2558" s="2">
        <f>IFERROR(Table1[[#This Row],[positive]]/Table1[[#This Row],[total_samples]],0)</f>
        <v>9.9865350089766609E-3</v>
      </c>
      <c r="AM2558" t="str">
        <f t="shared" si="39"/>
        <v>Tuesday</v>
      </c>
      <c r="AN2558" s="2">
        <f>IFERROR(Table1[[#This Row],[positive]]/Table1[[#This Row],[total_samples]], 0)</f>
        <v>9.9865350089766609E-3</v>
      </c>
      <c r="AO2558" s="2">
        <f>IFERROR(Table1[[#This Row],[cured]]/Table1[[#This Row],[confirmed]], 0)</f>
        <v>0.44916540212443096</v>
      </c>
    </row>
    <row r="2559" spans="1:41">
      <c r="A2559" s="1">
        <v>43984</v>
      </c>
      <c r="B2559" t="s">
        <v>50</v>
      </c>
      <c r="C2559">
        <v>0</v>
      </c>
      <c r="D2559">
        <v>0</v>
      </c>
      <c r="E2559">
        <v>3408</v>
      </c>
      <c r="F2559">
        <v>1328</v>
      </c>
      <c r="G2559">
        <v>52</v>
      </c>
      <c r="H2559">
        <v>2028</v>
      </c>
      <c r="I2559">
        <v>187</v>
      </c>
      <c r="J2559">
        <v>1.53</v>
      </c>
      <c r="K2559">
        <v>319628</v>
      </c>
      <c r="L2559">
        <v>3796</v>
      </c>
      <c r="M2559">
        <v>310967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f>VLOOKUP(B2559,Population!$A$1:$B$37,2,0)</f>
        <v>67562686</v>
      </c>
      <c r="AK2559" t="str">
        <f>TEXT(Table1[[#This Row],[report_date]],"YYYY-MM")</f>
        <v>2020-06</v>
      </c>
      <c r="AL2559" s="2">
        <f>IFERROR(Table1[[#This Row],[positive]]/Table1[[#This Row],[total_samples]],0)</f>
        <v>1.1876306205964434E-2</v>
      </c>
      <c r="AM2559" t="str">
        <f t="shared" si="39"/>
        <v>Tuesday</v>
      </c>
      <c r="AN2559" s="2">
        <f>IFERROR(Table1[[#This Row],[positive]]/Table1[[#This Row],[total_samples]], 0)</f>
        <v>1.1876306205964434E-2</v>
      </c>
      <c r="AO2559" s="2">
        <f>IFERROR(Table1[[#This Row],[cured]]/Table1[[#This Row],[confirmed]], 0)</f>
        <v>0.38967136150234744</v>
      </c>
    </row>
    <row r="2560" spans="1:41">
      <c r="A2560" s="1">
        <v>43984</v>
      </c>
      <c r="B2560" t="s">
        <v>51</v>
      </c>
      <c r="C2560">
        <v>0</v>
      </c>
      <c r="D2560">
        <v>0</v>
      </c>
      <c r="E2560">
        <v>1326</v>
      </c>
      <c r="F2560">
        <v>608</v>
      </c>
      <c r="G2560">
        <v>10</v>
      </c>
      <c r="H2560">
        <v>708</v>
      </c>
      <c r="I2560">
        <v>57</v>
      </c>
      <c r="J2560">
        <v>0.75</v>
      </c>
      <c r="K2560">
        <v>86169</v>
      </c>
      <c r="L2560">
        <v>1413</v>
      </c>
      <c r="M2560">
        <v>81157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f>VLOOKUP(B2560,Population!$A$1:$B$37,2,0)</f>
        <v>35699443</v>
      </c>
      <c r="AK2560" t="str">
        <f>TEXT(Table1[[#This Row],[report_date]],"YYYY-MM")</f>
        <v>2020-06</v>
      </c>
      <c r="AL2560" s="2">
        <f>IFERROR(Table1[[#This Row],[positive]]/Table1[[#This Row],[total_samples]],0)</f>
        <v>1.6398008564564984E-2</v>
      </c>
      <c r="AM2560" t="str">
        <f t="shared" si="39"/>
        <v>Tuesday</v>
      </c>
      <c r="AN2560" s="2">
        <f>IFERROR(Table1[[#This Row],[positive]]/Table1[[#This Row],[total_samples]], 0)</f>
        <v>1.6398008564564984E-2</v>
      </c>
      <c r="AO2560" s="2">
        <f>IFERROR(Table1[[#This Row],[cured]]/Table1[[#This Row],[confirmed]], 0)</f>
        <v>0.45852187028657615</v>
      </c>
    </row>
    <row r="2561" spans="1:41">
      <c r="A2561" s="1">
        <v>43984</v>
      </c>
      <c r="B2561" t="s">
        <v>52</v>
      </c>
      <c r="C2561">
        <v>0</v>
      </c>
      <c r="D2561">
        <v>0</v>
      </c>
      <c r="E2561">
        <v>77</v>
      </c>
      <c r="F2561">
        <v>43</v>
      </c>
      <c r="G2561">
        <v>0</v>
      </c>
      <c r="H2561">
        <v>34</v>
      </c>
      <c r="I2561">
        <v>3</v>
      </c>
      <c r="J2561">
        <v>0</v>
      </c>
      <c r="K2561">
        <v>8310</v>
      </c>
      <c r="L2561">
        <v>81</v>
      </c>
      <c r="M2561">
        <v>6465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f>VLOOKUP(B2561,Population!$A$1:$B$37,2,0)</f>
        <v>290492</v>
      </c>
      <c r="AK2561" t="str">
        <f>TEXT(Table1[[#This Row],[report_date]],"YYYY-MM")</f>
        <v>2020-06</v>
      </c>
      <c r="AL2561" s="2">
        <f>IFERROR(Table1[[#This Row],[positive]]/Table1[[#This Row],[total_samples]],0)</f>
        <v>9.7472924187725629E-3</v>
      </c>
      <c r="AM2561" t="str">
        <f t="shared" si="39"/>
        <v>Tuesday</v>
      </c>
      <c r="AN2561" s="2">
        <f>IFERROR(Table1[[#This Row],[positive]]/Table1[[#This Row],[total_samples]], 0)</f>
        <v>9.7472924187725629E-3</v>
      </c>
      <c r="AO2561" s="2">
        <f>IFERROR(Table1[[#This Row],[cured]]/Table1[[#This Row],[confirmed]], 0)</f>
        <v>0.55844155844155841</v>
      </c>
    </row>
    <row r="2562" spans="1:41">
      <c r="A2562" s="1">
        <v>43984</v>
      </c>
      <c r="B2562" t="s">
        <v>54</v>
      </c>
      <c r="C2562">
        <v>0</v>
      </c>
      <c r="D2562">
        <v>0</v>
      </c>
      <c r="E2562">
        <v>8283</v>
      </c>
      <c r="F2562">
        <v>5003</v>
      </c>
      <c r="G2562">
        <v>358</v>
      </c>
      <c r="H2562">
        <v>2922</v>
      </c>
      <c r="I2562">
        <v>194</v>
      </c>
      <c r="J2562">
        <v>4.32</v>
      </c>
      <c r="K2562">
        <v>177481</v>
      </c>
      <c r="L2562">
        <v>8420</v>
      </c>
      <c r="M2562">
        <v>16310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f>VLOOKUP(B2562,Population!$A$1:$B$37,2,0)</f>
        <v>85358965</v>
      </c>
      <c r="AK2562" t="str">
        <f>TEXT(Table1[[#This Row],[report_date]],"YYYY-MM")</f>
        <v>2020-06</v>
      </c>
      <c r="AL2562" s="2">
        <f>IFERROR(Table1[[#This Row],[positive]]/Table1[[#This Row],[total_samples]],0)</f>
        <v>4.7441697984572997E-2</v>
      </c>
      <c r="AM2562" t="str">
        <f t="shared" ref="AM2562:AM2625" si="40">TEXT(A2562, "dddd")</f>
        <v>Tuesday</v>
      </c>
      <c r="AN2562" s="2">
        <f>IFERROR(Table1[[#This Row],[positive]]/Table1[[#This Row],[total_samples]], 0)</f>
        <v>4.7441697984572997E-2</v>
      </c>
      <c r="AO2562" s="2">
        <f>IFERROR(Table1[[#This Row],[cured]]/Table1[[#This Row],[confirmed]], 0)</f>
        <v>0.60400820958589885</v>
      </c>
    </row>
    <row r="2563" spans="1:41">
      <c r="A2563" s="1">
        <v>43984</v>
      </c>
      <c r="B2563" t="s">
        <v>55</v>
      </c>
      <c r="C2563">
        <v>0</v>
      </c>
      <c r="D2563">
        <v>0</v>
      </c>
      <c r="E2563">
        <v>70013</v>
      </c>
      <c r="F2563">
        <v>30108</v>
      </c>
      <c r="G2563">
        <v>2362</v>
      </c>
      <c r="H2563">
        <v>37543</v>
      </c>
      <c r="I2563">
        <v>2358</v>
      </c>
      <c r="J2563">
        <v>3.37</v>
      </c>
      <c r="K2563">
        <v>484784</v>
      </c>
      <c r="L2563">
        <v>70013</v>
      </c>
      <c r="M2563">
        <v>409178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f>VLOOKUP(B2563,Population!$A$1:$B$37,2,0)</f>
        <v>123144223</v>
      </c>
      <c r="AK2563" t="str">
        <f>TEXT(Table1[[#This Row],[report_date]],"YYYY-MM")</f>
        <v>2020-06</v>
      </c>
      <c r="AL2563" s="2">
        <f>IFERROR(Table1[[#This Row],[positive]]/Table1[[#This Row],[total_samples]],0)</f>
        <v>0.14442102049572594</v>
      </c>
      <c r="AM2563" t="str">
        <f t="shared" si="40"/>
        <v>Tuesday</v>
      </c>
      <c r="AN2563" s="2">
        <f>IFERROR(Table1[[#This Row],[positive]]/Table1[[#This Row],[total_samples]], 0)</f>
        <v>0.14442102049572594</v>
      </c>
      <c r="AO2563" s="2">
        <f>IFERROR(Table1[[#This Row],[cured]]/Table1[[#This Row],[confirmed]], 0)</f>
        <v>0.43003442217873822</v>
      </c>
    </row>
    <row r="2564" spans="1:41">
      <c r="A2564" s="1">
        <v>43984</v>
      </c>
      <c r="B2564" t="s">
        <v>56</v>
      </c>
      <c r="C2564">
        <v>0</v>
      </c>
      <c r="D2564">
        <v>0</v>
      </c>
      <c r="E2564">
        <v>83</v>
      </c>
      <c r="F2564">
        <v>11</v>
      </c>
      <c r="G2564">
        <v>0</v>
      </c>
      <c r="H2564">
        <v>72</v>
      </c>
      <c r="I2564">
        <v>12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f>VLOOKUP(B2564,Population!$A$1:$B$37,2,0)</f>
        <v>3091545</v>
      </c>
      <c r="AK2564" t="str">
        <f>TEXT(Table1[[#This Row],[report_date]],"YYYY-MM")</f>
        <v>2020-06</v>
      </c>
      <c r="AL2564" s="2">
        <f>IFERROR(Table1[[#This Row],[positive]]/Table1[[#This Row],[total_samples]],0)</f>
        <v>0</v>
      </c>
      <c r="AM2564" t="str">
        <f t="shared" si="40"/>
        <v>Tuesday</v>
      </c>
      <c r="AN2564" s="2">
        <f>IFERROR(Table1[[#This Row],[positive]]/Table1[[#This Row],[total_samples]], 0)</f>
        <v>0</v>
      </c>
      <c r="AO2564" s="2">
        <f>IFERROR(Table1[[#This Row],[cured]]/Table1[[#This Row],[confirmed]], 0)</f>
        <v>0.13253012048192772</v>
      </c>
    </row>
    <row r="2565" spans="1:41">
      <c r="A2565" s="1">
        <v>43984</v>
      </c>
      <c r="B2565" t="s">
        <v>57</v>
      </c>
      <c r="C2565">
        <v>0</v>
      </c>
      <c r="D2565">
        <v>0</v>
      </c>
      <c r="E2565">
        <v>27</v>
      </c>
      <c r="F2565">
        <v>12</v>
      </c>
      <c r="G2565">
        <v>1</v>
      </c>
      <c r="H2565">
        <v>14</v>
      </c>
      <c r="I2565">
        <v>0</v>
      </c>
      <c r="J2565">
        <v>3.7</v>
      </c>
      <c r="K2565">
        <v>8734</v>
      </c>
      <c r="L2565">
        <v>28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f>VLOOKUP(B2565,Population!$A$1:$B$37,2,0)</f>
        <v>3366710</v>
      </c>
      <c r="AK2565" t="str">
        <f>TEXT(Table1[[#This Row],[report_date]],"YYYY-MM")</f>
        <v>2020-06</v>
      </c>
      <c r="AL2565" s="2">
        <f>IFERROR(Table1[[#This Row],[positive]]/Table1[[#This Row],[total_samples]],0)</f>
        <v>3.2058621479276392E-3</v>
      </c>
      <c r="AM2565" t="str">
        <f t="shared" si="40"/>
        <v>Tuesday</v>
      </c>
      <c r="AN2565" s="2">
        <f>IFERROR(Table1[[#This Row],[positive]]/Table1[[#This Row],[total_samples]], 0)</f>
        <v>3.2058621479276392E-3</v>
      </c>
      <c r="AO2565" s="2">
        <f>IFERROR(Table1[[#This Row],[cured]]/Table1[[#This Row],[confirmed]], 0)</f>
        <v>0.44444444444444442</v>
      </c>
    </row>
    <row r="2566" spans="1:41">
      <c r="A2566" s="1">
        <v>43984</v>
      </c>
      <c r="B2566" t="s">
        <v>58</v>
      </c>
      <c r="C2566">
        <v>0</v>
      </c>
      <c r="D2566">
        <v>0</v>
      </c>
      <c r="E2566">
        <v>1</v>
      </c>
      <c r="F2566">
        <v>1</v>
      </c>
      <c r="G2566">
        <v>0</v>
      </c>
      <c r="H2566">
        <v>0</v>
      </c>
      <c r="I2566">
        <v>0</v>
      </c>
      <c r="J2566">
        <v>0</v>
      </c>
      <c r="K2566">
        <v>1012</v>
      </c>
      <c r="L2566">
        <v>13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f>VLOOKUP(B2566,Population!$A$1:$B$37,2,0)</f>
        <v>1239244</v>
      </c>
      <c r="AK2566" t="str">
        <f>TEXT(Table1[[#This Row],[report_date]],"YYYY-MM")</f>
        <v>2020-06</v>
      </c>
      <c r="AL2566" s="2">
        <f>IFERROR(Table1[[#This Row],[positive]]/Table1[[#This Row],[total_samples]],0)</f>
        <v>1.2845849802371542E-2</v>
      </c>
      <c r="AM2566" t="str">
        <f t="shared" si="40"/>
        <v>Tuesday</v>
      </c>
      <c r="AN2566" s="2">
        <f>IFERROR(Table1[[#This Row],[positive]]/Table1[[#This Row],[total_samples]], 0)</f>
        <v>1.2845849802371542E-2</v>
      </c>
      <c r="AO2566" s="2">
        <f>IFERROR(Table1[[#This Row],[cured]]/Table1[[#This Row],[confirmed]], 0)</f>
        <v>1</v>
      </c>
    </row>
    <row r="2567" spans="1:41">
      <c r="A2567" s="1">
        <v>43984</v>
      </c>
      <c r="B2567" t="s">
        <v>59</v>
      </c>
      <c r="C2567">
        <v>0</v>
      </c>
      <c r="D2567">
        <v>0</v>
      </c>
      <c r="E2567">
        <v>43</v>
      </c>
      <c r="F2567">
        <v>0</v>
      </c>
      <c r="G2567">
        <v>0</v>
      </c>
      <c r="H2567">
        <v>43</v>
      </c>
      <c r="I2567">
        <v>0</v>
      </c>
      <c r="J2567">
        <v>0</v>
      </c>
      <c r="K2567">
        <v>3257</v>
      </c>
      <c r="L2567">
        <v>49</v>
      </c>
      <c r="M2567">
        <v>1836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f>VLOOKUP(B2567,Population!$A$1:$B$37,2,0)</f>
        <v>2249695</v>
      </c>
      <c r="AK2567" t="str">
        <f>TEXT(Table1[[#This Row],[report_date]],"YYYY-MM")</f>
        <v>2020-06</v>
      </c>
      <c r="AL2567" s="2">
        <f>IFERROR(Table1[[#This Row],[positive]]/Table1[[#This Row],[total_samples]],0)</f>
        <v>1.5044519496469143E-2</v>
      </c>
      <c r="AM2567" t="str">
        <f t="shared" si="40"/>
        <v>Tuesday</v>
      </c>
      <c r="AN2567" s="2">
        <f>IFERROR(Table1[[#This Row],[positive]]/Table1[[#This Row],[total_samples]], 0)</f>
        <v>1.5044519496469143E-2</v>
      </c>
      <c r="AO2567" s="2">
        <f>IFERROR(Table1[[#This Row],[cured]]/Table1[[#This Row],[confirmed]], 0)</f>
        <v>0</v>
      </c>
    </row>
    <row r="2568" spans="1:41">
      <c r="A2568" s="1">
        <v>43984</v>
      </c>
      <c r="B2568" t="s">
        <v>60</v>
      </c>
      <c r="C2568">
        <v>0</v>
      </c>
      <c r="D2568">
        <v>0</v>
      </c>
      <c r="E2568">
        <v>2104</v>
      </c>
      <c r="F2568">
        <v>1245</v>
      </c>
      <c r="G2568">
        <v>7</v>
      </c>
      <c r="H2568">
        <v>852</v>
      </c>
      <c r="I2568">
        <v>156</v>
      </c>
      <c r="J2568">
        <v>0.33</v>
      </c>
      <c r="K2568">
        <v>159567</v>
      </c>
      <c r="L2568">
        <v>2245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f>VLOOKUP(B2568,Population!$A$1:$B$37,2,0)</f>
        <v>46356334</v>
      </c>
      <c r="AK2568" t="str">
        <f>TEXT(Table1[[#This Row],[report_date]],"YYYY-MM")</f>
        <v>2020-06</v>
      </c>
      <c r="AL2568" s="2">
        <f>IFERROR(Table1[[#This Row],[positive]]/Table1[[#This Row],[total_samples]],0)</f>
        <v>1.4069325111081865E-2</v>
      </c>
      <c r="AM2568" t="str">
        <f t="shared" si="40"/>
        <v>Tuesday</v>
      </c>
      <c r="AN2568" s="2">
        <f>IFERROR(Table1[[#This Row],[positive]]/Table1[[#This Row],[total_samples]], 0)</f>
        <v>1.4069325111081865E-2</v>
      </c>
      <c r="AO2568" s="2">
        <f>IFERROR(Table1[[#This Row],[cured]]/Table1[[#This Row],[confirmed]], 0)</f>
        <v>0.59173003802281365</v>
      </c>
    </row>
    <row r="2569" spans="1:41">
      <c r="A2569" s="1">
        <v>43984</v>
      </c>
      <c r="B2569" t="s">
        <v>61</v>
      </c>
      <c r="C2569">
        <v>0</v>
      </c>
      <c r="D2569">
        <v>0</v>
      </c>
      <c r="E2569">
        <v>74</v>
      </c>
      <c r="F2569">
        <v>25</v>
      </c>
      <c r="G2569">
        <v>0</v>
      </c>
      <c r="H2569">
        <v>49</v>
      </c>
      <c r="I2569">
        <v>4</v>
      </c>
      <c r="J2569">
        <v>0</v>
      </c>
      <c r="K2569">
        <v>7444</v>
      </c>
      <c r="L2569">
        <v>91</v>
      </c>
      <c r="M2569">
        <v>7339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f>VLOOKUP(B2569,Population!$A$1:$B$37,2,0)</f>
        <v>1504000</v>
      </c>
      <c r="AK2569" t="str">
        <f>TEXT(Table1[[#This Row],[report_date]],"YYYY-MM")</f>
        <v>2020-06</v>
      </c>
      <c r="AL2569" s="2">
        <f>IFERROR(Table1[[#This Row],[positive]]/Table1[[#This Row],[total_samples]],0)</f>
        <v>1.2224610424502956E-2</v>
      </c>
      <c r="AM2569" t="str">
        <f t="shared" si="40"/>
        <v>Tuesday</v>
      </c>
      <c r="AN2569" s="2">
        <f>IFERROR(Table1[[#This Row],[positive]]/Table1[[#This Row],[total_samples]], 0)</f>
        <v>1.2224610424502956E-2</v>
      </c>
      <c r="AO2569" s="2">
        <f>IFERROR(Table1[[#This Row],[cured]]/Table1[[#This Row],[confirmed]], 0)</f>
        <v>0.33783783783783783</v>
      </c>
    </row>
    <row r="2570" spans="1:41">
      <c r="A2570" s="1">
        <v>43984</v>
      </c>
      <c r="B2570" t="s">
        <v>62</v>
      </c>
      <c r="C2570">
        <v>0</v>
      </c>
      <c r="D2570">
        <v>0</v>
      </c>
      <c r="E2570">
        <v>2301</v>
      </c>
      <c r="F2570">
        <v>2000</v>
      </c>
      <c r="G2570">
        <v>45</v>
      </c>
      <c r="H2570">
        <v>256</v>
      </c>
      <c r="I2570">
        <v>38</v>
      </c>
      <c r="J2570">
        <v>1.96</v>
      </c>
      <c r="K2570">
        <v>96329</v>
      </c>
      <c r="L2570">
        <v>2342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f>VLOOKUP(B2570,Population!$A$1:$B$37,2,0)</f>
        <v>30141373</v>
      </c>
      <c r="AK2570" t="str">
        <f>TEXT(Table1[[#This Row],[report_date]],"YYYY-MM")</f>
        <v>2020-06</v>
      </c>
      <c r="AL2570" s="2">
        <f>IFERROR(Table1[[#This Row],[positive]]/Table1[[#This Row],[total_samples]],0)</f>
        <v>2.4312512327544146E-2</v>
      </c>
      <c r="AM2570" t="str">
        <f t="shared" si="40"/>
        <v>Tuesday</v>
      </c>
      <c r="AN2570" s="2">
        <f>IFERROR(Table1[[#This Row],[positive]]/Table1[[#This Row],[total_samples]], 0)</f>
        <v>2.4312512327544146E-2</v>
      </c>
      <c r="AO2570" s="2">
        <f>IFERROR(Table1[[#This Row],[cured]]/Table1[[#This Row],[confirmed]], 0)</f>
        <v>0.86918730986527593</v>
      </c>
    </row>
    <row r="2571" spans="1:41">
      <c r="A2571" s="1">
        <v>43984</v>
      </c>
      <c r="B2571" t="s">
        <v>63</v>
      </c>
      <c r="C2571">
        <v>0</v>
      </c>
      <c r="D2571">
        <v>0</v>
      </c>
      <c r="E2571">
        <v>8980</v>
      </c>
      <c r="F2571">
        <v>6040</v>
      </c>
      <c r="G2571">
        <v>198</v>
      </c>
      <c r="H2571">
        <v>2742</v>
      </c>
      <c r="I2571">
        <v>149</v>
      </c>
      <c r="J2571">
        <v>2.2000000000000002</v>
      </c>
      <c r="K2571">
        <v>440789</v>
      </c>
      <c r="L2571">
        <v>9373</v>
      </c>
      <c r="M2571">
        <v>428471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f>VLOOKUP(B2571,Population!$A$1:$B$37,2,0)</f>
        <v>81032689</v>
      </c>
      <c r="AK2571" t="str">
        <f>TEXT(Table1[[#This Row],[report_date]],"YYYY-MM")</f>
        <v>2020-06</v>
      </c>
      <c r="AL2571" s="2">
        <f>IFERROR(Table1[[#This Row],[positive]]/Table1[[#This Row],[total_samples]],0)</f>
        <v>2.1264142254003617E-2</v>
      </c>
      <c r="AM2571" t="str">
        <f t="shared" si="40"/>
        <v>Tuesday</v>
      </c>
      <c r="AN2571" s="2">
        <f>IFERROR(Table1[[#This Row],[positive]]/Table1[[#This Row],[total_samples]], 0)</f>
        <v>2.1264142254003617E-2</v>
      </c>
      <c r="AO2571" s="2">
        <f>IFERROR(Table1[[#This Row],[cured]]/Table1[[#This Row],[confirmed]], 0)</f>
        <v>0.67260579064587978</v>
      </c>
    </row>
    <row r="2572" spans="1:41">
      <c r="A2572" s="1">
        <v>43984</v>
      </c>
      <c r="B2572" t="s">
        <v>64</v>
      </c>
      <c r="C2572">
        <v>0</v>
      </c>
      <c r="D2572">
        <v>0</v>
      </c>
      <c r="E2572">
        <v>1</v>
      </c>
      <c r="F2572">
        <v>0</v>
      </c>
      <c r="G2572">
        <v>0</v>
      </c>
      <c r="H2572">
        <v>1</v>
      </c>
      <c r="I2572">
        <v>0</v>
      </c>
      <c r="J2572">
        <v>0</v>
      </c>
      <c r="K2572">
        <v>3788</v>
      </c>
      <c r="L2572">
        <v>1</v>
      </c>
      <c r="M2572">
        <v>2857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f>VLOOKUP(B2572,Population!$A$1:$B$37,2,0)</f>
        <v>690251</v>
      </c>
      <c r="AK2572" t="str">
        <f>TEXT(Table1[[#This Row],[report_date]],"YYYY-MM")</f>
        <v>2020-06</v>
      </c>
      <c r="AL2572" s="2">
        <f>IFERROR(Table1[[#This Row],[positive]]/Table1[[#This Row],[total_samples]],0)</f>
        <v>2.6399155227032733E-4</v>
      </c>
      <c r="AM2572" t="str">
        <f t="shared" si="40"/>
        <v>Tuesday</v>
      </c>
      <c r="AN2572" s="2">
        <f>IFERROR(Table1[[#This Row],[positive]]/Table1[[#This Row],[total_samples]], 0)</f>
        <v>2.6399155227032733E-4</v>
      </c>
      <c r="AO2572" s="2">
        <f>IFERROR(Table1[[#This Row],[cured]]/Table1[[#This Row],[confirmed]], 0)</f>
        <v>0</v>
      </c>
    </row>
    <row r="2573" spans="1:41">
      <c r="A2573" s="1">
        <v>43984</v>
      </c>
      <c r="B2573" t="s">
        <v>65</v>
      </c>
      <c r="C2573">
        <v>0</v>
      </c>
      <c r="D2573">
        <v>0</v>
      </c>
      <c r="E2573">
        <v>23495</v>
      </c>
      <c r="F2573">
        <v>13170</v>
      </c>
      <c r="G2573">
        <v>184</v>
      </c>
      <c r="H2573">
        <v>10141</v>
      </c>
      <c r="I2573">
        <v>1162</v>
      </c>
      <c r="J2573">
        <v>0.78</v>
      </c>
      <c r="K2573">
        <v>514433</v>
      </c>
      <c r="L2573">
        <v>24586</v>
      </c>
      <c r="M2573">
        <v>489258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f>VLOOKUP(B2573,Population!$A$1:$B$37,2,0)</f>
        <v>72147030</v>
      </c>
      <c r="AK2573" t="str">
        <f>TEXT(Table1[[#This Row],[report_date]],"YYYY-MM")</f>
        <v>2020-06</v>
      </c>
      <c r="AL2573" s="2">
        <f>IFERROR(Table1[[#This Row],[positive]]/Table1[[#This Row],[total_samples]],0)</f>
        <v>4.7792423891935394E-2</v>
      </c>
      <c r="AM2573" t="str">
        <f t="shared" si="40"/>
        <v>Tuesday</v>
      </c>
      <c r="AN2573" s="2">
        <f>IFERROR(Table1[[#This Row],[positive]]/Table1[[#This Row],[total_samples]], 0)</f>
        <v>4.7792423891935394E-2</v>
      </c>
      <c r="AO2573" s="2">
        <f>IFERROR(Table1[[#This Row],[cured]]/Table1[[#This Row],[confirmed]], 0)</f>
        <v>0.56054479676526925</v>
      </c>
    </row>
    <row r="2574" spans="1:41">
      <c r="A2574" s="1">
        <v>43984</v>
      </c>
      <c r="B2574" t="s">
        <v>66</v>
      </c>
      <c r="C2574">
        <v>0</v>
      </c>
      <c r="D2574">
        <v>0</v>
      </c>
      <c r="E2574">
        <v>2792</v>
      </c>
      <c r="F2574">
        <v>1491</v>
      </c>
      <c r="G2574">
        <v>88</v>
      </c>
      <c r="H2574">
        <v>1213</v>
      </c>
      <c r="I2574">
        <v>94</v>
      </c>
      <c r="J2574">
        <v>3.15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f>VLOOKUP(B2574,Population!$A$1:$B$37,2,0)</f>
        <v>39362732</v>
      </c>
      <c r="AK2574" t="str">
        <f>TEXT(Table1[[#This Row],[report_date]],"YYYY-MM")</f>
        <v>2020-06</v>
      </c>
      <c r="AL2574" s="2">
        <f>IFERROR(Table1[[#This Row],[positive]]/Table1[[#This Row],[total_samples]],0)</f>
        <v>0</v>
      </c>
      <c r="AM2574" t="str">
        <f t="shared" si="40"/>
        <v>Tuesday</v>
      </c>
      <c r="AN2574" s="2">
        <f>IFERROR(Table1[[#This Row],[positive]]/Table1[[#This Row],[total_samples]], 0)</f>
        <v>0</v>
      </c>
      <c r="AO2574" s="2">
        <f>IFERROR(Table1[[#This Row],[cured]]/Table1[[#This Row],[confirmed]], 0)</f>
        <v>0.53402578796561606</v>
      </c>
    </row>
    <row r="2575" spans="1:41">
      <c r="A2575" s="1">
        <v>43984</v>
      </c>
      <c r="B2575" t="s">
        <v>67</v>
      </c>
      <c r="C2575">
        <v>0</v>
      </c>
      <c r="D2575">
        <v>0</v>
      </c>
      <c r="E2575">
        <v>420</v>
      </c>
      <c r="F2575">
        <v>173</v>
      </c>
      <c r="G2575">
        <v>0</v>
      </c>
      <c r="H2575">
        <v>247</v>
      </c>
      <c r="I2575">
        <v>107</v>
      </c>
      <c r="J2575">
        <v>0</v>
      </c>
      <c r="K2575">
        <v>29066</v>
      </c>
      <c r="L2575">
        <v>471</v>
      </c>
      <c r="M2575">
        <v>28595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f>VLOOKUP(B2575,Population!$A$1:$B$37,2,0)</f>
        <v>3990014</v>
      </c>
      <c r="AK2575" t="str">
        <f>TEXT(Table1[[#This Row],[report_date]],"YYYY-MM")</f>
        <v>2020-06</v>
      </c>
      <c r="AL2575" s="2">
        <f>IFERROR(Table1[[#This Row],[positive]]/Table1[[#This Row],[total_samples]],0)</f>
        <v>1.6204500103213376E-2</v>
      </c>
      <c r="AM2575" t="str">
        <f t="shared" si="40"/>
        <v>Tuesday</v>
      </c>
      <c r="AN2575" s="2">
        <f>IFERROR(Table1[[#This Row],[positive]]/Table1[[#This Row],[total_samples]], 0)</f>
        <v>1.6204500103213376E-2</v>
      </c>
      <c r="AO2575" s="2">
        <f>IFERROR(Table1[[#This Row],[cured]]/Table1[[#This Row],[confirmed]], 0)</f>
        <v>0.41190476190476188</v>
      </c>
    </row>
    <row r="2576" spans="1:41">
      <c r="A2576" s="1">
        <v>43984</v>
      </c>
      <c r="B2576" t="s">
        <v>68</v>
      </c>
      <c r="C2576">
        <v>0</v>
      </c>
      <c r="D2576">
        <v>0</v>
      </c>
      <c r="E2576">
        <v>8075</v>
      </c>
      <c r="F2576">
        <v>4843</v>
      </c>
      <c r="G2576">
        <v>217</v>
      </c>
      <c r="H2576">
        <v>3015</v>
      </c>
      <c r="I2576">
        <v>252</v>
      </c>
      <c r="J2576">
        <v>2.69</v>
      </c>
      <c r="K2576">
        <v>307621</v>
      </c>
      <c r="L2576">
        <v>8729</v>
      </c>
      <c r="M2576">
        <v>296705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f>VLOOKUP(B2576,Population!$A$1:$B$37,2,0)</f>
        <v>237882725</v>
      </c>
      <c r="AK2576" t="str">
        <f>TEXT(Table1[[#This Row],[report_date]],"YYYY-MM")</f>
        <v>2020-06</v>
      </c>
      <c r="AL2576" s="2">
        <f>IFERROR(Table1[[#This Row],[positive]]/Table1[[#This Row],[total_samples]],0)</f>
        <v>2.8375826097698141E-2</v>
      </c>
      <c r="AM2576" t="str">
        <f t="shared" si="40"/>
        <v>Tuesday</v>
      </c>
      <c r="AN2576" s="2">
        <f>IFERROR(Table1[[#This Row],[positive]]/Table1[[#This Row],[total_samples]], 0)</f>
        <v>2.8375826097698141E-2</v>
      </c>
      <c r="AO2576" s="2">
        <f>IFERROR(Table1[[#This Row],[cured]]/Table1[[#This Row],[confirmed]], 0)</f>
        <v>0.59975232198142414</v>
      </c>
    </row>
    <row r="2577" spans="1:41">
      <c r="A2577" s="1">
        <v>43984</v>
      </c>
      <c r="B2577" t="s">
        <v>69</v>
      </c>
      <c r="C2577">
        <v>0</v>
      </c>
      <c r="D2577">
        <v>0</v>
      </c>
      <c r="E2577">
        <v>958</v>
      </c>
      <c r="F2577">
        <v>222</v>
      </c>
      <c r="G2577">
        <v>6</v>
      </c>
      <c r="H2577">
        <v>730</v>
      </c>
      <c r="I2577">
        <v>51</v>
      </c>
      <c r="J2577">
        <v>0.63</v>
      </c>
      <c r="K2577">
        <v>33081</v>
      </c>
      <c r="L2577">
        <v>999</v>
      </c>
      <c r="M2577">
        <v>24262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f>VLOOKUP(B2577,Population!$A$1:$B$37,2,0)</f>
        <v>11250858</v>
      </c>
      <c r="AK2577" t="str">
        <f>TEXT(Table1[[#This Row],[report_date]],"YYYY-MM")</f>
        <v>2020-06</v>
      </c>
      <c r="AL2577" s="2">
        <f>IFERROR(Table1[[#This Row],[positive]]/Table1[[#This Row],[total_samples]],0)</f>
        <v>3.0198603427949579E-2</v>
      </c>
      <c r="AM2577" t="str">
        <f t="shared" si="40"/>
        <v>Tuesday</v>
      </c>
      <c r="AN2577" s="2">
        <f>IFERROR(Table1[[#This Row],[positive]]/Table1[[#This Row],[total_samples]], 0)</f>
        <v>3.0198603427949579E-2</v>
      </c>
      <c r="AO2577" s="2">
        <f>IFERROR(Table1[[#This Row],[cured]]/Table1[[#This Row],[confirmed]], 0)</f>
        <v>0.23173277661795408</v>
      </c>
    </row>
    <row r="2578" spans="1:41">
      <c r="A2578" s="1">
        <v>43984</v>
      </c>
      <c r="B2578" t="s">
        <v>70</v>
      </c>
      <c r="C2578">
        <v>0</v>
      </c>
      <c r="D2578">
        <v>0</v>
      </c>
      <c r="E2578">
        <v>5772</v>
      </c>
      <c r="F2578">
        <v>2306</v>
      </c>
      <c r="G2578">
        <v>325</v>
      </c>
      <c r="H2578">
        <v>3141</v>
      </c>
      <c r="I2578">
        <v>271</v>
      </c>
      <c r="J2578">
        <v>5.63</v>
      </c>
      <c r="K2578">
        <v>222726</v>
      </c>
      <c r="L2578">
        <v>6168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f>VLOOKUP(B2578,Population!$A$1:$B$37,2,0)</f>
        <v>99609303</v>
      </c>
      <c r="AK2578" t="str">
        <f>TEXT(Table1[[#This Row],[report_date]],"YYYY-MM")</f>
        <v>2020-06</v>
      </c>
      <c r="AL2578" s="2">
        <f>IFERROR(Table1[[#This Row],[positive]]/Table1[[#This Row],[total_samples]],0)</f>
        <v>2.7693219471458204E-2</v>
      </c>
      <c r="AM2578" t="str">
        <f t="shared" si="40"/>
        <v>Tuesday</v>
      </c>
      <c r="AN2578" s="2">
        <f>IFERROR(Table1[[#This Row],[positive]]/Table1[[#This Row],[total_samples]], 0)</f>
        <v>2.7693219471458204E-2</v>
      </c>
      <c r="AO2578" s="2">
        <f>IFERROR(Table1[[#This Row],[cured]]/Table1[[#This Row],[confirmed]], 0)</f>
        <v>0.39951489951489949</v>
      </c>
    </row>
    <row r="2579" spans="1:41">
      <c r="A2579" s="1">
        <v>43985</v>
      </c>
      <c r="B2579" t="s">
        <v>35</v>
      </c>
      <c r="C2579">
        <v>0</v>
      </c>
      <c r="D2579">
        <v>0</v>
      </c>
      <c r="E2579">
        <v>33</v>
      </c>
      <c r="F2579">
        <v>33</v>
      </c>
      <c r="G2579">
        <v>0</v>
      </c>
      <c r="H2579">
        <v>0</v>
      </c>
      <c r="I2579">
        <v>0</v>
      </c>
      <c r="J2579">
        <v>0</v>
      </c>
      <c r="K2579">
        <v>8295</v>
      </c>
      <c r="L2579">
        <v>33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f>VLOOKUP(B2579,Population!$A$1:$B$37,2,0)</f>
        <v>417036</v>
      </c>
      <c r="AK2579" t="str">
        <f>TEXT(Table1[[#This Row],[report_date]],"YYYY-MM")</f>
        <v>2020-06</v>
      </c>
      <c r="AL2579" s="2">
        <f>IFERROR(Table1[[#This Row],[positive]]/Table1[[#This Row],[total_samples]],0)</f>
        <v>3.9783001808318267E-3</v>
      </c>
      <c r="AM2579" t="str">
        <f t="shared" si="40"/>
        <v>Wednesday</v>
      </c>
      <c r="AN2579" s="2">
        <f>IFERROR(Table1[[#This Row],[positive]]/Table1[[#This Row],[total_samples]], 0)</f>
        <v>3.9783001808318267E-3</v>
      </c>
      <c r="AO2579" s="2">
        <f>IFERROR(Table1[[#This Row],[cured]]/Table1[[#This Row],[confirmed]], 0)</f>
        <v>1</v>
      </c>
    </row>
    <row r="2580" spans="1:41">
      <c r="A2580" s="1">
        <v>43985</v>
      </c>
      <c r="B2580" t="s">
        <v>36</v>
      </c>
      <c r="C2580">
        <v>0</v>
      </c>
      <c r="D2580">
        <v>0</v>
      </c>
      <c r="E2580">
        <v>3898</v>
      </c>
      <c r="F2580">
        <v>2421</v>
      </c>
      <c r="G2580">
        <v>64</v>
      </c>
      <c r="H2580">
        <v>1413</v>
      </c>
      <c r="I2580">
        <v>115</v>
      </c>
      <c r="J2580">
        <v>1.64</v>
      </c>
      <c r="K2580">
        <v>403747</v>
      </c>
      <c r="L2580">
        <v>3279</v>
      </c>
      <c r="M2580">
        <v>399776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f>VLOOKUP(B2580,Population!$A$1:$B$37,2,0)</f>
        <v>53903393</v>
      </c>
      <c r="AK2580" t="str">
        <f>TEXT(Table1[[#This Row],[report_date]],"YYYY-MM")</f>
        <v>2020-06</v>
      </c>
      <c r="AL2580" s="2">
        <f>IFERROR(Table1[[#This Row],[positive]]/Table1[[#This Row],[total_samples]],0)</f>
        <v>8.1214225740377025E-3</v>
      </c>
      <c r="AM2580" t="str">
        <f t="shared" si="40"/>
        <v>Wednesday</v>
      </c>
      <c r="AN2580" s="2">
        <f>IFERROR(Table1[[#This Row],[positive]]/Table1[[#This Row],[total_samples]], 0)</f>
        <v>8.1214225740377025E-3</v>
      </c>
      <c r="AO2580" s="2">
        <f>IFERROR(Table1[[#This Row],[cured]]/Table1[[#This Row],[confirmed]], 0)</f>
        <v>0.62108773730118005</v>
      </c>
    </row>
    <row r="2581" spans="1:41">
      <c r="A2581" s="1">
        <v>43985</v>
      </c>
      <c r="B2581" t="s">
        <v>37</v>
      </c>
      <c r="C2581">
        <v>0</v>
      </c>
      <c r="D2581">
        <v>0</v>
      </c>
      <c r="E2581">
        <v>22</v>
      </c>
      <c r="F2581">
        <v>1</v>
      </c>
      <c r="G2581">
        <v>0</v>
      </c>
      <c r="H2581">
        <v>21</v>
      </c>
      <c r="I2581">
        <v>0</v>
      </c>
      <c r="J2581">
        <v>0</v>
      </c>
      <c r="K2581">
        <v>9551</v>
      </c>
      <c r="L2581">
        <v>38</v>
      </c>
      <c r="M2581">
        <v>7927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f>VLOOKUP(B2581,Population!$A$1:$B$37,2,0)</f>
        <v>1570458</v>
      </c>
      <c r="AK2581" t="str">
        <f>TEXT(Table1[[#This Row],[report_date]],"YYYY-MM")</f>
        <v>2020-06</v>
      </c>
      <c r="AL2581" s="2">
        <f>IFERROR(Table1[[#This Row],[positive]]/Table1[[#This Row],[total_samples]],0)</f>
        <v>3.9786409800020937E-3</v>
      </c>
      <c r="AM2581" t="str">
        <f t="shared" si="40"/>
        <v>Wednesday</v>
      </c>
      <c r="AN2581" s="2">
        <f>IFERROR(Table1[[#This Row],[positive]]/Table1[[#This Row],[total_samples]], 0)</f>
        <v>3.9786409800020937E-3</v>
      </c>
      <c r="AO2581" s="2">
        <f>IFERROR(Table1[[#This Row],[cured]]/Table1[[#This Row],[confirmed]], 0)</f>
        <v>4.5454545454545456E-2</v>
      </c>
    </row>
    <row r="2582" spans="1:41">
      <c r="A2582" s="1">
        <v>43985</v>
      </c>
      <c r="B2582" t="s">
        <v>38</v>
      </c>
      <c r="C2582">
        <v>0</v>
      </c>
      <c r="D2582">
        <v>0</v>
      </c>
      <c r="E2582">
        <v>1513</v>
      </c>
      <c r="F2582">
        <v>324</v>
      </c>
      <c r="G2582">
        <v>4</v>
      </c>
      <c r="H2582">
        <v>1185</v>
      </c>
      <c r="I2582">
        <v>123</v>
      </c>
      <c r="J2582">
        <v>0.26</v>
      </c>
      <c r="K2582">
        <v>126726</v>
      </c>
      <c r="L2582">
        <v>1672</v>
      </c>
      <c r="M2582">
        <v>11765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f>VLOOKUP(B2582,Population!$A$1:$B$37,2,0)</f>
        <v>35607039</v>
      </c>
      <c r="AK2582" t="str">
        <f>TEXT(Table1[[#This Row],[report_date]],"YYYY-MM")</f>
        <v>2020-06</v>
      </c>
      <c r="AL2582" s="2">
        <f>IFERROR(Table1[[#This Row],[positive]]/Table1[[#This Row],[total_samples]],0)</f>
        <v>1.319381973707053E-2</v>
      </c>
      <c r="AM2582" t="str">
        <f t="shared" si="40"/>
        <v>Wednesday</v>
      </c>
      <c r="AN2582" s="2">
        <f>IFERROR(Table1[[#This Row],[positive]]/Table1[[#This Row],[total_samples]], 0)</f>
        <v>1.319381973707053E-2</v>
      </c>
      <c r="AO2582" s="2">
        <f>IFERROR(Table1[[#This Row],[cured]]/Table1[[#This Row],[confirmed]], 0)</f>
        <v>0.21414408460013218</v>
      </c>
    </row>
    <row r="2583" spans="1:41">
      <c r="A2583" s="1">
        <v>43985</v>
      </c>
      <c r="B2583" t="s">
        <v>39</v>
      </c>
      <c r="C2583">
        <v>0</v>
      </c>
      <c r="D2583">
        <v>0</v>
      </c>
      <c r="E2583">
        <v>4155</v>
      </c>
      <c r="F2583">
        <v>1946</v>
      </c>
      <c r="G2583">
        <v>24</v>
      </c>
      <c r="H2583">
        <v>2185</v>
      </c>
      <c r="I2583">
        <v>229</v>
      </c>
      <c r="J2583">
        <v>0.57999999999999996</v>
      </c>
      <c r="K2583">
        <v>84729</v>
      </c>
      <c r="L2583">
        <v>4273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f>VLOOKUP(B2583,Population!$A$1:$B$37,2,0)</f>
        <v>124799926</v>
      </c>
      <c r="AK2583" t="str">
        <f>TEXT(Table1[[#This Row],[report_date]],"YYYY-MM")</f>
        <v>2020-06</v>
      </c>
      <c r="AL2583" s="2">
        <f>IFERROR(Table1[[#This Row],[positive]]/Table1[[#This Row],[total_samples]],0)</f>
        <v>5.0431375326039488E-2</v>
      </c>
      <c r="AM2583" t="str">
        <f t="shared" si="40"/>
        <v>Wednesday</v>
      </c>
      <c r="AN2583" s="2">
        <f>IFERROR(Table1[[#This Row],[positive]]/Table1[[#This Row],[total_samples]], 0)</f>
        <v>5.0431375326039488E-2</v>
      </c>
      <c r="AO2583" s="2">
        <f>IFERROR(Table1[[#This Row],[cured]]/Table1[[#This Row],[confirmed]], 0)</f>
        <v>0.46835138387484959</v>
      </c>
    </row>
    <row r="2584" spans="1:41">
      <c r="A2584" s="1">
        <v>43985</v>
      </c>
      <c r="B2584" t="s">
        <v>40</v>
      </c>
      <c r="C2584">
        <v>0</v>
      </c>
      <c r="D2584">
        <v>0</v>
      </c>
      <c r="E2584">
        <v>301</v>
      </c>
      <c r="F2584">
        <v>214</v>
      </c>
      <c r="G2584">
        <v>5</v>
      </c>
      <c r="H2584">
        <v>82</v>
      </c>
      <c r="I2584">
        <v>7</v>
      </c>
      <c r="J2584">
        <v>1.66</v>
      </c>
      <c r="K2584">
        <v>4977</v>
      </c>
      <c r="L2584">
        <v>301</v>
      </c>
      <c r="M2584">
        <v>4658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f>VLOOKUP(B2584,Population!$A$1:$B$37,2,0)</f>
        <v>1175113</v>
      </c>
      <c r="AK2584" t="str">
        <f>TEXT(Table1[[#This Row],[report_date]],"YYYY-MM")</f>
        <v>2020-06</v>
      </c>
      <c r="AL2584" s="2">
        <f>IFERROR(Table1[[#This Row],[positive]]/Table1[[#This Row],[total_samples]],0)</f>
        <v>6.0478199718706049E-2</v>
      </c>
      <c r="AM2584" t="str">
        <f t="shared" si="40"/>
        <v>Wednesday</v>
      </c>
      <c r="AN2584" s="2">
        <f>IFERROR(Table1[[#This Row],[positive]]/Table1[[#This Row],[total_samples]], 0)</f>
        <v>6.0478199718706049E-2</v>
      </c>
      <c r="AO2584" s="2">
        <f>IFERROR(Table1[[#This Row],[cured]]/Table1[[#This Row],[confirmed]], 0)</f>
        <v>0.71096345514950166</v>
      </c>
    </row>
    <row r="2585" spans="1:41">
      <c r="A2585" s="1">
        <v>43985</v>
      </c>
      <c r="B2585" t="s">
        <v>41</v>
      </c>
      <c r="C2585">
        <v>0</v>
      </c>
      <c r="D2585">
        <v>0</v>
      </c>
      <c r="E2585">
        <v>564</v>
      </c>
      <c r="F2585">
        <v>130</v>
      </c>
      <c r="G2585">
        <v>1</v>
      </c>
      <c r="H2585">
        <v>433</v>
      </c>
      <c r="I2585">
        <v>17</v>
      </c>
      <c r="J2585">
        <v>0.18</v>
      </c>
      <c r="K2585">
        <v>76446</v>
      </c>
      <c r="L2585">
        <v>626</v>
      </c>
      <c r="M2585">
        <v>73706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f>VLOOKUP(B2585,Population!$A$1:$B$37,2,0)</f>
        <v>29436231</v>
      </c>
      <c r="AK2585" t="str">
        <f>TEXT(Table1[[#This Row],[report_date]],"YYYY-MM")</f>
        <v>2020-06</v>
      </c>
      <c r="AL2585" s="2">
        <f>IFERROR(Table1[[#This Row],[positive]]/Table1[[#This Row],[total_samples]],0)</f>
        <v>8.1887868560814175E-3</v>
      </c>
      <c r="AM2585" t="str">
        <f t="shared" si="40"/>
        <v>Wednesday</v>
      </c>
      <c r="AN2585" s="2">
        <f>IFERROR(Table1[[#This Row],[positive]]/Table1[[#This Row],[total_samples]], 0)</f>
        <v>8.1887868560814175E-3</v>
      </c>
      <c r="AO2585" s="2">
        <f>IFERROR(Table1[[#This Row],[cured]]/Table1[[#This Row],[confirmed]], 0)</f>
        <v>0.23049645390070922</v>
      </c>
    </row>
    <row r="2586" spans="1:41">
      <c r="A2586" s="1">
        <v>43985</v>
      </c>
      <c r="B2586" t="s">
        <v>42</v>
      </c>
      <c r="C2586">
        <v>0</v>
      </c>
      <c r="D2586">
        <v>0</v>
      </c>
      <c r="E2586">
        <v>4</v>
      </c>
      <c r="F2586">
        <v>1</v>
      </c>
      <c r="G2586">
        <v>0</v>
      </c>
      <c r="H2586">
        <v>3</v>
      </c>
      <c r="I2586">
        <v>1</v>
      </c>
      <c r="J2586">
        <v>0</v>
      </c>
      <c r="K2586">
        <v>12064</v>
      </c>
      <c r="L2586">
        <v>12</v>
      </c>
      <c r="M2586">
        <v>12052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f>VLOOKUP(B2586,Population!$A$1:$B$37,2,0)</f>
        <v>959729</v>
      </c>
      <c r="AK2586" t="str">
        <f>TEXT(Table1[[#This Row],[report_date]],"YYYY-MM")</f>
        <v>2020-06</v>
      </c>
      <c r="AL2586" s="2">
        <f>IFERROR(Table1[[#This Row],[positive]]/Table1[[#This Row],[total_samples]],0)</f>
        <v>9.9469496021220159E-4</v>
      </c>
      <c r="AM2586" t="str">
        <f t="shared" si="40"/>
        <v>Wednesday</v>
      </c>
      <c r="AN2586" s="2">
        <f>IFERROR(Table1[[#This Row],[positive]]/Table1[[#This Row],[total_samples]], 0)</f>
        <v>9.9469496021220159E-4</v>
      </c>
      <c r="AO2586" s="2">
        <f>IFERROR(Table1[[#This Row],[cured]]/Table1[[#This Row],[confirmed]], 0)</f>
        <v>0.25</v>
      </c>
    </row>
    <row r="2587" spans="1:41">
      <c r="A2587" s="1">
        <v>43985</v>
      </c>
      <c r="B2587" t="s">
        <v>43</v>
      </c>
      <c r="C2587">
        <v>0</v>
      </c>
      <c r="D2587">
        <v>0</v>
      </c>
      <c r="E2587">
        <v>22132</v>
      </c>
      <c r="F2587">
        <v>9243</v>
      </c>
      <c r="G2587">
        <v>556</v>
      </c>
      <c r="H2587">
        <v>12333</v>
      </c>
      <c r="I2587">
        <v>1298</v>
      </c>
      <c r="J2587">
        <v>2.5099999999999998</v>
      </c>
      <c r="K2587">
        <v>230145</v>
      </c>
      <c r="L2587">
        <v>23645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f>VLOOKUP(B2587,Population!$A$1:$B$37,2,0)</f>
        <v>19000000</v>
      </c>
      <c r="AK2587" t="str">
        <f>TEXT(Table1[[#This Row],[report_date]],"YYYY-MM")</f>
        <v>2020-06</v>
      </c>
      <c r="AL2587" s="2">
        <f>IFERROR(Table1[[#This Row],[positive]]/Table1[[#This Row],[total_samples]],0)</f>
        <v>0.10273957722305503</v>
      </c>
      <c r="AM2587" t="str">
        <f t="shared" si="40"/>
        <v>Wednesday</v>
      </c>
      <c r="AN2587" s="2">
        <f>IFERROR(Table1[[#This Row],[positive]]/Table1[[#This Row],[total_samples]], 0)</f>
        <v>0.10273957722305503</v>
      </c>
      <c r="AO2587" s="2">
        <f>IFERROR(Table1[[#This Row],[cured]]/Table1[[#This Row],[confirmed]], 0)</f>
        <v>0.41763058015543103</v>
      </c>
    </row>
    <row r="2588" spans="1:41">
      <c r="A2588" s="1">
        <v>43985</v>
      </c>
      <c r="B2588" t="s">
        <v>44</v>
      </c>
      <c r="C2588">
        <v>0</v>
      </c>
      <c r="D2588">
        <v>0</v>
      </c>
      <c r="E2588">
        <v>79</v>
      </c>
      <c r="F2588">
        <v>57</v>
      </c>
      <c r="G2588">
        <v>0</v>
      </c>
      <c r="H2588">
        <v>22</v>
      </c>
      <c r="I2588">
        <v>8</v>
      </c>
      <c r="J2588">
        <v>0</v>
      </c>
      <c r="K2588">
        <v>23816</v>
      </c>
      <c r="L2588">
        <v>126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f>VLOOKUP(B2588,Population!$A$1:$B$37,2,0)</f>
        <v>1542750</v>
      </c>
      <c r="AK2588" t="str">
        <f>TEXT(Table1[[#This Row],[report_date]],"YYYY-MM")</f>
        <v>2020-06</v>
      </c>
      <c r="AL2588" s="2">
        <f>IFERROR(Table1[[#This Row],[positive]]/Table1[[#This Row],[total_samples]],0)</f>
        <v>5.2905609674168625E-3</v>
      </c>
      <c r="AM2588" t="str">
        <f t="shared" si="40"/>
        <v>Wednesday</v>
      </c>
      <c r="AN2588" s="2">
        <f>IFERROR(Table1[[#This Row],[positive]]/Table1[[#This Row],[total_samples]], 0)</f>
        <v>5.2905609674168625E-3</v>
      </c>
      <c r="AO2588" s="2">
        <f>IFERROR(Table1[[#This Row],[cured]]/Table1[[#This Row],[confirmed]], 0)</f>
        <v>0.72151898734177211</v>
      </c>
    </row>
    <row r="2589" spans="1:41">
      <c r="A2589" s="1">
        <v>43985</v>
      </c>
      <c r="B2589" t="s">
        <v>45</v>
      </c>
      <c r="C2589">
        <v>0</v>
      </c>
      <c r="D2589">
        <v>0</v>
      </c>
      <c r="E2589">
        <v>17617</v>
      </c>
      <c r="F2589">
        <v>11894</v>
      </c>
      <c r="G2589">
        <v>1092</v>
      </c>
      <c r="H2589">
        <v>4631</v>
      </c>
      <c r="I2589">
        <v>417</v>
      </c>
      <c r="J2589">
        <v>6.2</v>
      </c>
      <c r="K2589">
        <v>227898</v>
      </c>
      <c r="L2589">
        <v>18117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f>VLOOKUP(B2589,Population!$A$1:$B$37,2,0)</f>
        <v>63872399</v>
      </c>
      <c r="AK2589" t="str">
        <f>TEXT(Table1[[#This Row],[report_date]],"YYYY-MM")</f>
        <v>2020-06</v>
      </c>
      <c r="AL2589" s="2">
        <f>IFERROR(Table1[[#This Row],[positive]]/Table1[[#This Row],[total_samples]],0)</f>
        <v>7.9496090356211996E-2</v>
      </c>
      <c r="AM2589" t="str">
        <f t="shared" si="40"/>
        <v>Wednesday</v>
      </c>
      <c r="AN2589" s="2">
        <f>IFERROR(Table1[[#This Row],[positive]]/Table1[[#This Row],[total_samples]], 0)</f>
        <v>7.9496090356211996E-2</v>
      </c>
      <c r="AO2589" s="2">
        <f>IFERROR(Table1[[#This Row],[cured]]/Table1[[#This Row],[confirmed]], 0)</f>
        <v>0.67514332746778682</v>
      </c>
    </row>
    <row r="2590" spans="1:41">
      <c r="A2590" s="1">
        <v>43985</v>
      </c>
      <c r="B2590" t="s">
        <v>46</v>
      </c>
      <c r="C2590">
        <v>0</v>
      </c>
      <c r="D2590">
        <v>0</v>
      </c>
      <c r="E2590">
        <v>2652</v>
      </c>
      <c r="F2590">
        <v>1069</v>
      </c>
      <c r="G2590">
        <v>23</v>
      </c>
      <c r="H2590">
        <v>1560</v>
      </c>
      <c r="I2590">
        <v>296</v>
      </c>
      <c r="J2590">
        <v>0.87</v>
      </c>
      <c r="K2590">
        <v>127895</v>
      </c>
      <c r="L2590">
        <v>2954</v>
      </c>
      <c r="M2590">
        <v>120393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f>VLOOKUP(B2590,Population!$A$1:$B$37,2,0)</f>
        <v>28941133</v>
      </c>
      <c r="AK2590" t="str">
        <f>TEXT(Table1[[#This Row],[report_date]],"YYYY-MM")</f>
        <v>2020-06</v>
      </c>
      <c r="AL2590" s="2">
        <f>IFERROR(Table1[[#This Row],[positive]]/Table1[[#This Row],[total_samples]],0)</f>
        <v>2.3097071816724657E-2</v>
      </c>
      <c r="AM2590" t="str">
        <f t="shared" si="40"/>
        <v>Wednesday</v>
      </c>
      <c r="AN2590" s="2">
        <f>IFERROR(Table1[[#This Row],[positive]]/Table1[[#This Row],[total_samples]], 0)</f>
        <v>2.3097071816724657E-2</v>
      </c>
      <c r="AO2590" s="2">
        <f>IFERROR(Table1[[#This Row],[cured]]/Table1[[#This Row],[confirmed]], 0)</f>
        <v>0.40309200603318251</v>
      </c>
    </row>
    <row r="2591" spans="1:41">
      <c r="A2591" s="1">
        <v>43985</v>
      </c>
      <c r="B2591" t="s">
        <v>47</v>
      </c>
      <c r="C2591">
        <v>0</v>
      </c>
      <c r="D2591">
        <v>0</v>
      </c>
      <c r="E2591">
        <v>345</v>
      </c>
      <c r="F2591">
        <v>140</v>
      </c>
      <c r="G2591">
        <v>5</v>
      </c>
      <c r="H2591">
        <v>200</v>
      </c>
      <c r="I2591">
        <v>5</v>
      </c>
      <c r="J2591">
        <v>1.45</v>
      </c>
      <c r="K2591">
        <v>41351</v>
      </c>
      <c r="L2591">
        <v>359</v>
      </c>
      <c r="M2591">
        <v>40621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f>VLOOKUP(B2591,Population!$A$1:$B$37,2,0)</f>
        <v>7305485</v>
      </c>
      <c r="AK2591" t="str">
        <f>TEXT(Table1[[#This Row],[report_date]],"YYYY-MM")</f>
        <v>2020-06</v>
      </c>
      <c r="AL2591" s="2">
        <f>IFERROR(Table1[[#This Row],[positive]]/Table1[[#This Row],[total_samples]],0)</f>
        <v>8.6817731131048834E-3</v>
      </c>
      <c r="AM2591" t="str">
        <f t="shared" si="40"/>
        <v>Wednesday</v>
      </c>
      <c r="AN2591" s="2">
        <f>IFERROR(Table1[[#This Row],[positive]]/Table1[[#This Row],[total_samples]], 0)</f>
        <v>8.6817731131048834E-3</v>
      </c>
      <c r="AO2591" s="2">
        <f>IFERROR(Table1[[#This Row],[cured]]/Table1[[#This Row],[confirmed]], 0)</f>
        <v>0.40579710144927539</v>
      </c>
    </row>
    <row r="2592" spans="1:41">
      <c r="A2592" s="1">
        <v>43985</v>
      </c>
      <c r="B2592" t="s">
        <v>48</v>
      </c>
      <c r="C2592">
        <v>0</v>
      </c>
      <c r="D2592">
        <v>0</v>
      </c>
      <c r="E2592">
        <v>2718</v>
      </c>
      <c r="F2592">
        <v>953</v>
      </c>
      <c r="G2592">
        <v>33</v>
      </c>
      <c r="H2592">
        <v>1732</v>
      </c>
      <c r="I2592">
        <v>117</v>
      </c>
      <c r="J2592">
        <v>1.21</v>
      </c>
      <c r="K2592">
        <v>189364</v>
      </c>
      <c r="L2592">
        <v>2857</v>
      </c>
      <c r="M2592">
        <v>186507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f>VLOOKUP(B2592,Population!$A$1:$B$37,2,0)</f>
        <v>13606320</v>
      </c>
      <c r="AK2592" t="str">
        <f>TEXT(Table1[[#This Row],[report_date]],"YYYY-MM")</f>
        <v>2020-06</v>
      </c>
      <c r="AL2592" s="2">
        <f>IFERROR(Table1[[#This Row],[positive]]/Table1[[#This Row],[total_samples]],0)</f>
        <v>1.5087345007498785E-2</v>
      </c>
      <c r="AM2592" t="str">
        <f t="shared" si="40"/>
        <v>Wednesday</v>
      </c>
      <c r="AN2592" s="2">
        <f>IFERROR(Table1[[#This Row],[positive]]/Table1[[#This Row],[total_samples]], 0)</f>
        <v>1.5087345007498785E-2</v>
      </c>
      <c r="AO2592" s="2">
        <f>IFERROR(Table1[[#This Row],[cured]]/Table1[[#This Row],[confirmed]], 0)</f>
        <v>0.35062545989698307</v>
      </c>
    </row>
    <row r="2593" spans="1:41">
      <c r="A2593" s="1">
        <v>43985</v>
      </c>
      <c r="B2593" t="s">
        <v>49</v>
      </c>
      <c r="C2593">
        <v>0</v>
      </c>
      <c r="D2593">
        <v>0</v>
      </c>
      <c r="E2593">
        <v>712</v>
      </c>
      <c r="F2593">
        <v>320</v>
      </c>
      <c r="G2593">
        <v>5</v>
      </c>
      <c r="H2593">
        <v>387</v>
      </c>
      <c r="I2593">
        <v>53</v>
      </c>
      <c r="J2593">
        <v>0.7</v>
      </c>
      <c r="K2593">
        <v>74499</v>
      </c>
      <c r="L2593">
        <v>764</v>
      </c>
      <c r="M2593">
        <v>73735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f>VLOOKUP(B2593,Population!$A$1:$B$37,2,0)</f>
        <v>38593948</v>
      </c>
      <c r="AK2593" t="str">
        <f>TEXT(Table1[[#This Row],[report_date]],"YYYY-MM")</f>
        <v>2020-06</v>
      </c>
      <c r="AL2593" s="2">
        <f>IFERROR(Table1[[#This Row],[positive]]/Table1[[#This Row],[total_samples]],0)</f>
        <v>1.0255171210351816E-2</v>
      </c>
      <c r="AM2593" t="str">
        <f t="shared" si="40"/>
        <v>Wednesday</v>
      </c>
      <c r="AN2593" s="2">
        <f>IFERROR(Table1[[#This Row],[positive]]/Table1[[#This Row],[total_samples]], 0)</f>
        <v>1.0255171210351816E-2</v>
      </c>
      <c r="AO2593" s="2">
        <f>IFERROR(Table1[[#This Row],[cured]]/Table1[[#This Row],[confirmed]], 0)</f>
        <v>0.449438202247191</v>
      </c>
    </row>
    <row r="2594" spans="1:41">
      <c r="A2594" s="1">
        <v>43985</v>
      </c>
      <c r="B2594" t="s">
        <v>50</v>
      </c>
      <c r="C2594">
        <v>0</v>
      </c>
      <c r="D2594">
        <v>0</v>
      </c>
      <c r="E2594">
        <v>3796</v>
      </c>
      <c r="F2594">
        <v>1403</v>
      </c>
      <c r="G2594">
        <v>52</v>
      </c>
      <c r="H2594">
        <v>2341</v>
      </c>
      <c r="I2594">
        <v>388</v>
      </c>
      <c r="J2594">
        <v>1.37</v>
      </c>
      <c r="K2594">
        <v>334825</v>
      </c>
      <c r="L2594">
        <v>4063</v>
      </c>
      <c r="M2594">
        <v>325686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f>VLOOKUP(B2594,Population!$A$1:$B$37,2,0)</f>
        <v>67562686</v>
      </c>
      <c r="AK2594" t="str">
        <f>TEXT(Table1[[#This Row],[report_date]],"YYYY-MM")</f>
        <v>2020-06</v>
      </c>
      <c r="AL2594" s="2">
        <f>IFERROR(Table1[[#This Row],[positive]]/Table1[[#This Row],[total_samples]],0)</f>
        <v>1.2134697229896215E-2</v>
      </c>
      <c r="AM2594" t="str">
        <f t="shared" si="40"/>
        <v>Wednesday</v>
      </c>
      <c r="AN2594" s="2">
        <f>IFERROR(Table1[[#This Row],[positive]]/Table1[[#This Row],[total_samples]], 0)</f>
        <v>1.2134697229896215E-2</v>
      </c>
      <c r="AO2594" s="2">
        <f>IFERROR(Table1[[#This Row],[cured]]/Table1[[#This Row],[confirmed]], 0)</f>
        <v>0.36959957850368808</v>
      </c>
    </row>
    <row r="2595" spans="1:41">
      <c r="A2595" s="1">
        <v>43985</v>
      </c>
      <c r="B2595" t="s">
        <v>51</v>
      </c>
      <c r="C2595">
        <v>0</v>
      </c>
      <c r="D2595">
        <v>0</v>
      </c>
      <c r="E2595">
        <v>1412</v>
      </c>
      <c r="F2595">
        <v>627</v>
      </c>
      <c r="G2595">
        <v>11</v>
      </c>
      <c r="H2595">
        <v>774</v>
      </c>
      <c r="I2595">
        <v>86</v>
      </c>
      <c r="J2595">
        <v>0.78</v>
      </c>
      <c r="K2595">
        <v>95348</v>
      </c>
      <c r="L2595">
        <v>1495</v>
      </c>
      <c r="M2595">
        <v>8487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f>VLOOKUP(B2595,Population!$A$1:$B$37,2,0)</f>
        <v>35699443</v>
      </c>
      <c r="AK2595" t="str">
        <f>TEXT(Table1[[#This Row],[report_date]],"YYYY-MM")</f>
        <v>2020-06</v>
      </c>
      <c r="AL2595" s="2">
        <f>IFERROR(Table1[[#This Row],[positive]]/Table1[[#This Row],[total_samples]],0)</f>
        <v>1.5679405965515796E-2</v>
      </c>
      <c r="AM2595" t="str">
        <f t="shared" si="40"/>
        <v>Wednesday</v>
      </c>
      <c r="AN2595" s="2">
        <f>IFERROR(Table1[[#This Row],[positive]]/Table1[[#This Row],[total_samples]], 0)</f>
        <v>1.5679405965515796E-2</v>
      </c>
      <c r="AO2595" s="2">
        <f>IFERROR(Table1[[#This Row],[cured]]/Table1[[#This Row],[confirmed]], 0)</f>
        <v>0.44405099150141641</v>
      </c>
    </row>
    <row r="2596" spans="1:41">
      <c r="A2596" s="1">
        <v>43985</v>
      </c>
      <c r="B2596" t="s">
        <v>52</v>
      </c>
      <c r="C2596">
        <v>0</v>
      </c>
      <c r="D2596">
        <v>0</v>
      </c>
      <c r="E2596">
        <v>81</v>
      </c>
      <c r="F2596">
        <v>47</v>
      </c>
      <c r="G2596">
        <v>1</v>
      </c>
      <c r="H2596">
        <v>33</v>
      </c>
      <c r="I2596">
        <v>4</v>
      </c>
      <c r="J2596">
        <v>1.23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f>VLOOKUP(B2596,Population!$A$1:$B$37,2,0)</f>
        <v>290492</v>
      </c>
      <c r="AK2596" t="str">
        <f>TEXT(Table1[[#This Row],[report_date]],"YYYY-MM")</f>
        <v>2020-06</v>
      </c>
      <c r="AL2596" s="2">
        <f>IFERROR(Table1[[#This Row],[positive]]/Table1[[#This Row],[total_samples]],0)</f>
        <v>0</v>
      </c>
      <c r="AM2596" t="str">
        <f t="shared" si="40"/>
        <v>Wednesday</v>
      </c>
      <c r="AN2596" s="2">
        <f>IFERROR(Table1[[#This Row],[positive]]/Table1[[#This Row],[total_samples]], 0)</f>
        <v>0</v>
      </c>
      <c r="AO2596" s="2">
        <f>IFERROR(Table1[[#This Row],[cured]]/Table1[[#This Row],[confirmed]], 0)</f>
        <v>0.58024691358024694</v>
      </c>
    </row>
    <row r="2597" spans="1:41">
      <c r="A2597" s="1">
        <v>43985</v>
      </c>
      <c r="B2597" t="s">
        <v>54</v>
      </c>
      <c r="C2597">
        <v>0</v>
      </c>
      <c r="D2597">
        <v>0</v>
      </c>
      <c r="E2597">
        <v>8420</v>
      </c>
      <c r="F2597">
        <v>5221</v>
      </c>
      <c r="G2597">
        <v>364</v>
      </c>
      <c r="H2597">
        <v>2835</v>
      </c>
      <c r="I2597">
        <v>137</v>
      </c>
      <c r="J2597">
        <v>4.32</v>
      </c>
      <c r="K2597">
        <v>183662</v>
      </c>
      <c r="L2597">
        <v>8588</v>
      </c>
      <c r="M2597">
        <v>168219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f>VLOOKUP(B2597,Population!$A$1:$B$37,2,0)</f>
        <v>85358965</v>
      </c>
      <c r="AK2597" t="str">
        <f>TEXT(Table1[[#This Row],[report_date]],"YYYY-MM")</f>
        <v>2020-06</v>
      </c>
      <c r="AL2597" s="2">
        <f>IFERROR(Table1[[#This Row],[positive]]/Table1[[#This Row],[total_samples]],0)</f>
        <v>4.6759808779170429E-2</v>
      </c>
      <c r="AM2597" t="str">
        <f t="shared" si="40"/>
        <v>Wednesday</v>
      </c>
      <c r="AN2597" s="2">
        <f>IFERROR(Table1[[#This Row],[positive]]/Table1[[#This Row],[total_samples]], 0)</f>
        <v>4.6759808779170429E-2</v>
      </c>
      <c r="AO2597" s="2">
        <f>IFERROR(Table1[[#This Row],[cured]]/Table1[[#This Row],[confirmed]], 0)</f>
        <v>0.62007125890736337</v>
      </c>
    </row>
    <row r="2598" spans="1:41">
      <c r="A2598" s="1">
        <v>43985</v>
      </c>
      <c r="B2598" t="s">
        <v>55</v>
      </c>
      <c r="C2598">
        <v>0</v>
      </c>
      <c r="D2598">
        <v>0</v>
      </c>
      <c r="E2598">
        <v>72300</v>
      </c>
      <c r="F2598">
        <v>31333</v>
      </c>
      <c r="G2598">
        <v>2465</v>
      </c>
      <c r="H2598">
        <v>38502</v>
      </c>
      <c r="I2598">
        <v>2287</v>
      </c>
      <c r="J2598">
        <v>3.41</v>
      </c>
      <c r="K2598">
        <v>498577</v>
      </c>
      <c r="L2598">
        <v>72300</v>
      </c>
      <c r="M2598">
        <v>420644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f>VLOOKUP(B2598,Population!$A$1:$B$37,2,0)</f>
        <v>123144223</v>
      </c>
      <c r="AK2598" t="str">
        <f>TEXT(Table1[[#This Row],[report_date]],"YYYY-MM")</f>
        <v>2020-06</v>
      </c>
      <c r="AL2598" s="2">
        <f>IFERROR(Table1[[#This Row],[positive]]/Table1[[#This Row],[total_samples]],0)</f>
        <v>0.14501270616173631</v>
      </c>
      <c r="AM2598" t="str">
        <f t="shared" si="40"/>
        <v>Wednesday</v>
      </c>
      <c r="AN2598" s="2">
        <f>IFERROR(Table1[[#This Row],[positive]]/Table1[[#This Row],[total_samples]], 0)</f>
        <v>0.14501270616173631</v>
      </c>
      <c r="AO2598" s="2">
        <f>IFERROR(Table1[[#This Row],[cured]]/Table1[[#This Row],[confirmed]], 0)</f>
        <v>0.43337482710926695</v>
      </c>
    </row>
    <row r="2599" spans="1:41">
      <c r="A2599" s="1">
        <v>43985</v>
      </c>
      <c r="B2599" t="s">
        <v>56</v>
      </c>
      <c r="C2599">
        <v>0</v>
      </c>
      <c r="D2599">
        <v>0</v>
      </c>
      <c r="E2599">
        <v>89</v>
      </c>
      <c r="F2599">
        <v>14</v>
      </c>
      <c r="G2599">
        <v>0</v>
      </c>
      <c r="H2599">
        <v>75</v>
      </c>
      <c r="I2599">
        <v>6</v>
      </c>
      <c r="J2599">
        <v>0</v>
      </c>
      <c r="K2599">
        <v>12454</v>
      </c>
      <c r="L2599">
        <v>118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f>VLOOKUP(B2599,Population!$A$1:$B$37,2,0)</f>
        <v>3091545</v>
      </c>
      <c r="AK2599" t="str">
        <f>TEXT(Table1[[#This Row],[report_date]],"YYYY-MM")</f>
        <v>2020-06</v>
      </c>
      <c r="AL2599" s="2">
        <f>IFERROR(Table1[[#This Row],[positive]]/Table1[[#This Row],[total_samples]],0)</f>
        <v>9.4748675124458007E-3</v>
      </c>
      <c r="AM2599" t="str">
        <f t="shared" si="40"/>
        <v>Wednesday</v>
      </c>
      <c r="AN2599" s="2">
        <f>IFERROR(Table1[[#This Row],[positive]]/Table1[[#This Row],[total_samples]], 0)</f>
        <v>9.4748675124458007E-3</v>
      </c>
      <c r="AO2599" s="2">
        <f>IFERROR(Table1[[#This Row],[cured]]/Table1[[#This Row],[confirmed]], 0)</f>
        <v>0.15730337078651685</v>
      </c>
    </row>
    <row r="2600" spans="1:41">
      <c r="A2600" s="1">
        <v>43985</v>
      </c>
      <c r="B2600" t="s">
        <v>57</v>
      </c>
      <c r="C2600">
        <v>0</v>
      </c>
      <c r="D2600">
        <v>0</v>
      </c>
      <c r="E2600">
        <v>27</v>
      </c>
      <c r="F2600">
        <v>12</v>
      </c>
      <c r="G2600">
        <v>1</v>
      </c>
      <c r="H2600">
        <v>14</v>
      </c>
      <c r="I2600">
        <v>0</v>
      </c>
      <c r="J2600">
        <v>3.7</v>
      </c>
      <c r="K2600">
        <v>9025</v>
      </c>
      <c r="L2600">
        <v>28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f>VLOOKUP(B2600,Population!$A$1:$B$37,2,0)</f>
        <v>3366710</v>
      </c>
      <c r="AK2600" t="str">
        <f>TEXT(Table1[[#This Row],[report_date]],"YYYY-MM")</f>
        <v>2020-06</v>
      </c>
      <c r="AL2600" s="2">
        <f>IFERROR(Table1[[#This Row],[positive]]/Table1[[#This Row],[total_samples]],0)</f>
        <v>3.1024930747922436E-3</v>
      </c>
      <c r="AM2600" t="str">
        <f t="shared" si="40"/>
        <v>Wednesday</v>
      </c>
      <c r="AN2600" s="2">
        <f>IFERROR(Table1[[#This Row],[positive]]/Table1[[#This Row],[total_samples]], 0)</f>
        <v>3.1024930747922436E-3</v>
      </c>
      <c r="AO2600" s="2">
        <f>IFERROR(Table1[[#This Row],[cured]]/Table1[[#This Row],[confirmed]], 0)</f>
        <v>0.44444444444444442</v>
      </c>
    </row>
    <row r="2601" spans="1:41">
      <c r="A2601" s="1">
        <v>43985</v>
      </c>
      <c r="B2601" t="s">
        <v>58</v>
      </c>
      <c r="C2601">
        <v>0</v>
      </c>
      <c r="D2601">
        <v>0</v>
      </c>
      <c r="E2601">
        <v>13</v>
      </c>
      <c r="F2601">
        <v>1</v>
      </c>
      <c r="G2601">
        <v>0</v>
      </c>
      <c r="H2601">
        <v>12</v>
      </c>
      <c r="I2601">
        <v>12</v>
      </c>
      <c r="J2601">
        <v>0</v>
      </c>
      <c r="K2601">
        <v>1095</v>
      </c>
      <c r="L2601">
        <v>14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f>VLOOKUP(B2601,Population!$A$1:$B$37,2,0)</f>
        <v>1239244</v>
      </c>
      <c r="AK2601" t="str">
        <f>TEXT(Table1[[#This Row],[report_date]],"YYYY-MM")</f>
        <v>2020-06</v>
      </c>
      <c r="AL2601" s="2">
        <f>IFERROR(Table1[[#This Row],[positive]]/Table1[[#This Row],[total_samples]],0)</f>
        <v>1.2785388127853882E-2</v>
      </c>
      <c r="AM2601" t="str">
        <f t="shared" si="40"/>
        <v>Wednesday</v>
      </c>
      <c r="AN2601" s="2">
        <f>IFERROR(Table1[[#This Row],[positive]]/Table1[[#This Row],[total_samples]], 0)</f>
        <v>1.2785388127853882E-2</v>
      </c>
      <c r="AO2601" s="2">
        <f>IFERROR(Table1[[#This Row],[cured]]/Table1[[#This Row],[confirmed]], 0)</f>
        <v>7.6923076923076927E-2</v>
      </c>
    </row>
    <row r="2602" spans="1:41">
      <c r="A2602" s="1">
        <v>43985</v>
      </c>
      <c r="B2602" t="s">
        <v>59</v>
      </c>
      <c r="C2602">
        <v>0</v>
      </c>
      <c r="D2602">
        <v>0</v>
      </c>
      <c r="E2602">
        <v>49</v>
      </c>
      <c r="F2602">
        <v>0</v>
      </c>
      <c r="G2602">
        <v>0</v>
      </c>
      <c r="H2602">
        <v>49</v>
      </c>
      <c r="I2602">
        <v>6</v>
      </c>
      <c r="J2602">
        <v>0</v>
      </c>
      <c r="K2602">
        <v>3414</v>
      </c>
      <c r="L2602">
        <v>58</v>
      </c>
      <c r="M2602">
        <v>2002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f>VLOOKUP(B2602,Population!$A$1:$B$37,2,0)</f>
        <v>2249695</v>
      </c>
      <c r="AK2602" t="str">
        <f>TEXT(Table1[[#This Row],[report_date]],"YYYY-MM")</f>
        <v>2020-06</v>
      </c>
      <c r="AL2602" s="2">
        <f>IFERROR(Table1[[#This Row],[positive]]/Table1[[#This Row],[total_samples]],0)</f>
        <v>1.698886936145284E-2</v>
      </c>
      <c r="AM2602" t="str">
        <f t="shared" si="40"/>
        <v>Wednesday</v>
      </c>
      <c r="AN2602" s="2">
        <f>IFERROR(Table1[[#This Row],[positive]]/Table1[[#This Row],[total_samples]], 0)</f>
        <v>1.698886936145284E-2</v>
      </c>
      <c r="AO2602" s="2">
        <f>IFERROR(Table1[[#This Row],[cured]]/Table1[[#This Row],[confirmed]], 0)</f>
        <v>0</v>
      </c>
    </row>
    <row r="2603" spans="1:41">
      <c r="A2603" s="1">
        <v>43985</v>
      </c>
      <c r="B2603" t="s">
        <v>60</v>
      </c>
      <c r="C2603">
        <v>0</v>
      </c>
      <c r="D2603">
        <v>0</v>
      </c>
      <c r="E2603">
        <v>2245</v>
      </c>
      <c r="F2603">
        <v>1325</v>
      </c>
      <c r="G2603">
        <v>7</v>
      </c>
      <c r="H2603">
        <v>913</v>
      </c>
      <c r="I2603">
        <v>141</v>
      </c>
      <c r="J2603">
        <v>0.31</v>
      </c>
      <c r="K2603">
        <v>162891</v>
      </c>
      <c r="L2603">
        <v>2388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f>VLOOKUP(B2603,Population!$A$1:$B$37,2,0)</f>
        <v>46356334</v>
      </c>
      <c r="AK2603" t="str">
        <f>TEXT(Table1[[#This Row],[report_date]],"YYYY-MM")</f>
        <v>2020-06</v>
      </c>
      <c r="AL2603" s="2">
        <f>IFERROR(Table1[[#This Row],[positive]]/Table1[[#This Row],[total_samples]],0)</f>
        <v>1.4660110134998251E-2</v>
      </c>
      <c r="AM2603" t="str">
        <f t="shared" si="40"/>
        <v>Wednesday</v>
      </c>
      <c r="AN2603" s="2">
        <f>IFERROR(Table1[[#This Row],[positive]]/Table1[[#This Row],[total_samples]], 0)</f>
        <v>1.4660110134998251E-2</v>
      </c>
      <c r="AO2603" s="2">
        <f>IFERROR(Table1[[#This Row],[cured]]/Table1[[#This Row],[confirmed]], 0)</f>
        <v>0.59020044543429839</v>
      </c>
    </row>
    <row r="2604" spans="1:41">
      <c r="A2604" s="1">
        <v>43985</v>
      </c>
      <c r="B2604" t="s">
        <v>61</v>
      </c>
      <c r="C2604">
        <v>0</v>
      </c>
      <c r="D2604">
        <v>0</v>
      </c>
      <c r="E2604">
        <v>82</v>
      </c>
      <c r="F2604">
        <v>25</v>
      </c>
      <c r="G2604">
        <v>0</v>
      </c>
      <c r="H2604">
        <v>57</v>
      </c>
      <c r="I2604">
        <v>8</v>
      </c>
      <c r="J2604">
        <v>0</v>
      </c>
      <c r="K2604">
        <v>7576</v>
      </c>
      <c r="L2604">
        <v>98</v>
      </c>
      <c r="M2604">
        <v>7447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f>VLOOKUP(B2604,Population!$A$1:$B$37,2,0)</f>
        <v>1504000</v>
      </c>
      <c r="AK2604" t="str">
        <f>TEXT(Table1[[#This Row],[report_date]],"YYYY-MM")</f>
        <v>2020-06</v>
      </c>
      <c r="AL2604" s="2">
        <f>IFERROR(Table1[[#This Row],[positive]]/Table1[[#This Row],[total_samples]],0)</f>
        <v>1.293558606124604E-2</v>
      </c>
      <c r="AM2604" t="str">
        <f t="shared" si="40"/>
        <v>Wednesday</v>
      </c>
      <c r="AN2604" s="2">
        <f>IFERROR(Table1[[#This Row],[positive]]/Table1[[#This Row],[total_samples]], 0)</f>
        <v>1.293558606124604E-2</v>
      </c>
      <c r="AO2604" s="2">
        <f>IFERROR(Table1[[#This Row],[cured]]/Table1[[#This Row],[confirmed]], 0)</f>
        <v>0.3048780487804878</v>
      </c>
    </row>
    <row r="2605" spans="1:41">
      <c r="A2605" s="1">
        <v>43985</v>
      </c>
      <c r="B2605" t="s">
        <v>62</v>
      </c>
      <c r="C2605">
        <v>0</v>
      </c>
      <c r="D2605">
        <v>0</v>
      </c>
      <c r="E2605">
        <v>2342</v>
      </c>
      <c r="F2605">
        <v>2017</v>
      </c>
      <c r="G2605">
        <v>46</v>
      </c>
      <c r="H2605">
        <v>279</v>
      </c>
      <c r="I2605">
        <v>41</v>
      </c>
      <c r="J2605">
        <v>1.96</v>
      </c>
      <c r="K2605">
        <v>101036</v>
      </c>
      <c r="L2605">
        <v>2376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f>VLOOKUP(B2605,Population!$A$1:$B$37,2,0)</f>
        <v>30141373</v>
      </c>
      <c r="AK2605" t="str">
        <f>TEXT(Table1[[#This Row],[report_date]],"YYYY-MM")</f>
        <v>2020-06</v>
      </c>
      <c r="AL2605" s="2">
        <f>IFERROR(Table1[[#This Row],[positive]]/Table1[[#This Row],[total_samples]],0)</f>
        <v>2.3516370402628765E-2</v>
      </c>
      <c r="AM2605" t="str">
        <f t="shared" si="40"/>
        <v>Wednesday</v>
      </c>
      <c r="AN2605" s="2">
        <f>IFERROR(Table1[[#This Row],[positive]]/Table1[[#This Row],[total_samples]], 0)</f>
        <v>2.3516370402628765E-2</v>
      </c>
      <c r="AO2605" s="2">
        <f>IFERROR(Table1[[#This Row],[cured]]/Table1[[#This Row],[confirmed]], 0)</f>
        <v>0.86122971818958161</v>
      </c>
    </row>
    <row r="2606" spans="1:41">
      <c r="A2606" s="1">
        <v>43985</v>
      </c>
      <c r="B2606" t="s">
        <v>63</v>
      </c>
      <c r="C2606">
        <v>0</v>
      </c>
      <c r="D2606">
        <v>0</v>
      </c>
      <c r="E2606">
        <v>9373</v>
      </c>
      <c r="F2606">
        <v>6435</v>
      </c>
      <c r="G2606">
        <v>203</v>
      </c>
      <c r="H2606">
        <v>2735</v>
      </c>
      <c r="I2606">
        <v>393</v>
      </c>
      <c r="J2606">
        <v>2.17</v>
      </c>
      <c r="K2606">
        <v>454788</v>
      </c>
      <c r="L2606">
        <v>9652</v>
      </c>
      <c r="M2606">
        <v>44085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f>VLOOKUP(B2606,Population!$A$1:$B$37,2,0)</f>
        <v>81032689</v>
      </c>
      <c r="AK2606" t="str">
        <f>TEXT(Table1[[#This Row],[report_date]],"YYYY-MM")</f>
        <v>2020-06</v>
      </c>
      <c r="AL2606" s="2">
        <f>IFERROR(Table1[[#This Row],[positive]]/Table1[[#This Row],[total_samples]],0)</f>
        <v>2.1223075366984177E-2</v>
      </c>
      <c r="AM2606" t="str">
        <f t="shared" si="40"/>
        <v>Wednesday</v>
      </c>
      <c r="AN2606" s="2">
        <f>IFERROR(Table1[[#This Row],[positive]]/Table1[[#This Row],[total_samples]], 0)</f>
        <v>2.1223075366984177E-2</v>
      </c>
      <c r="AO2606" s="2">
        <f>IFERROR(Table1[[#This Row],[cured]]/Table1[[#This Row],[confirmed]], 0)</f>
        <v>0.6865464632454924</v>
      </c>
    </row>
    <row r="2607" spans="1:41">
      <c r="A2607" s="1">
        <v>43985</v>
      </c>
      <c r="B2607" t="s">
        <v>64</v>
      </c>
      <c r="C2607">
        <v>0</v>
      </c>
      <c r="D2607">
        <v>0</v>
      </c>
      <c r="E2607">
        <v>1</v>
      </c>
      <c r="F2607">
        <v>0</v>
      </c>
      <c r="G2607">
        <v>0</v>
      </c>
      <c r="H2607">
        <v>1</v>
      </c>
      <c r="I2607">
        <v>0</v>
      </c>
      <c r="J2607">
        <v>0</v>
      </c>
      <c r="K2607">
        <v>4102</v>
      </c>
      <c r="L2607">
        <v>2</v>
      </c>
      <c r="M2607">
        <v>3062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f>VLOOKUP(B2607,Population!$A$1:$B$37,2,0)</f>
        <v>690251</v>
      </c>
      <c r="AK2607" t="str">
        <f>TEXT(Table1[[#This Row],[report_date]],"YYYY-MM")</f>
        <v>2020-06</v>
      </c>
      <c r="AL2607" s="2">
        <f>IFERROR(Table1[[#This Row],[positive]]/Table1[[#This Row],[total_samples]],0)</f>
        <v>4.8756704046806434E-4</v>
      </c>
      <c r="AM2607" t="str">
        <f t="shared" si="40"/>
        <v>Wednesday</v>
      </c>
      <c r="AN2607" s="2">
        <f>IFERROR(Table1[[#This Row],[positive]]/Table1[[#This Row],[total_samples]], 0)</f>
        <v>4.8756704046806434E-4</v>
      </c>
      <c r="AO2607" s="2">
        <f>IFERROR(Table1[[#This Row],[cured]]/Table1[[#This Row],[confirmed]], 0)</f>
        <v>0</v>
      </c>
    </row>
    <row r="2608" spans="1:41">
      <c r="A2608" s="1">
        <v>43985</v>
      </c>
      <c r="B2608" t="s">
        <v>65</v>
      </c>
      <c r="C2608">
        <v>0</v>
      </c>
      <c r="D2608">
        <v>0</v>
      </c>
      <c r="E2608">
        <v>24586</v>
      </c>
      <c r="F2608">
        <v>13706</v>
      </c>
      <c r="G2608">
        <v>197</v>
      </c>
      <c r="H2608">
        <v>10683</v>
      </c>
      <c r="I2608">
        <v>1091</v>
      </c>
      <c r="J2608">
        <v>0.8</v>
      </c>
      <c r="K2608">
        <v>528534</v>
      </c>
      <c r="L2608">
        <v>25872</v>
      </c>
      <c r="M2608">
        <v>502173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f>VLOOKUP(B2608,Population!$A$1:$B$37,2,0)</f>
        <v>72147030</v>
      </c>
      <c r="AK2608" t="str">
        <f>TEXT(Table1[[#This Row],[report_date]],"YYYY-MM")</f>
        <v>2020-06</v>
      </c>
      <c r="AL2608" s="2">
        <f>IFERROR(Table1[[#This Row],[positive]]/Table1[[#This Row],[total_samples]],0)</f>
        <v>4.8950493251143729E-2</v>
      </c>
      <c r="AM2608" t="str">
        <f t="shared" si="40"/>
        <v>Wednesday</v>
      </c>
      <c r="AN2608" s="2">
        <f>IFERROR(Table1[[#This Row],[positive]]/Table1[[#This Row],[total_samples]], 0)</f>
        <v>4.8950493251143729E-2</v>
      </c>
      <c r="AO2608" s="2">
        <f>IFERROR(Table1[[#This Row],[cured]]/Table1[[#This Row],[confirmed]], 0)</f>
        <v>0.55747173187993171</v>
      </c>
    </row>
    <row r="2609" spans="1:41">
      <c r="A2609" s="1">
        <v>43985</v>
      </c>
      <c r="B2609" t="s">
        <v>66</v>
      </c>
      <c r="C2609">
        <v>0</v>
      </c>
      <c r="D2609">
        <v>0</v>
      </c>
      <c r="E2609">
        <v>2891</v>
      </c>
      <c r="F2609">
        <v>1526</v>
      </c>
      <c r="G2609">
        <v>92</v>
      </c>
      <c r="H2609">
        <v>1273</v>
      </c>
      <c r="I2609">
        <v>99</v>
      </c>
      <c r="J2609">
        <v>3.18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f>VLOOKUP(B2609,Population!$A$1:$B$37,2,0)</f>
        <v>39362732</v>
      </c>
      <c r="AK2609" t="str">
        <f>TEXT(Table1[[#This Row],[report_date]],"YYYY-MM")</f>
        <v>2020-06</v>
      </c>
      <c r="AL2609" s="2">
        <f>IFERROR(Table1[[#This Row],[positive]]/Table1[[#This Row],[total_samples]],0)</f>
        <v>0</v>
      </c>
      <c r="AM2609" t="str">
        <f t="shared" si="40"/>
        <v>Wednesday</v>
      </c>
      <c r="AN2609" s="2">
        <f>IFERROR(Table1[[#This Row],[positive]]/Table1[[#This Row],[total_samples]], 0)</f>
        <v>0</v>
      </c>
      <c r="AO2609" s="2">
        <f>IFERROR(Table1[[#This Row],[cured]]/Table1[[#This Row],[confirmed]], 0)</f>
        <v>0.52784503631961255</v>
      </c>
    </row>
    <row r="2610" spans="1:41">
      <c r="A2610" s="1">
        <v>43985</v>
      </c>
      <c r="B2610" t="s">
        <v>67</v>
      </c>
      <c r="C2610">
        <v>0</v>
      </c>
      <c r="D2610">
        <v>0</v>
      </c>
      <c r="E2610">
        <v>468</v>
      </c>
      <c r="F2610">
        <v>173</v>
      </c>
      <c r="G2610">
        <v>0</v>
      </c>
      <c r="H2610">
        <v>295</v>
      </c>
      <c r="I2610">
        <v>48</v>
      </c>
      <c r="J2610">
        <v>0</v>
      </c>
      <c r="K2610">
        <v>30481</v>
      </c>
      <c r="L2610">
        <v>622</v>
      </c>
      <c r="M2610">
        <v>29859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f>VLOOKUP(B2610,Population!$A$1:$B$37,2,0)</f>
        <v>3990014</v>
      </c>
      <c r="AK2610" t="str">
        <f>TEXT(Table1[[#This Row],[report_date]],"YYYY-MM")</f>
        <v>2020-06</v>
      </c>
      <c r="AL2610" s="2">
        <f>IFERROR(Table1[[#This Row],[positive]]/Table1[[#This Row],[total_samples]],0)</f>
        <v>2.040615465371871E-2</v>
      </c>
      <c r="AM2610" t="str">
        <f t="shared" si="40"/>
        <v>Wednesday</v>
      </c>
      <c r="AN2610" s="2">
        <f>IFERROR(Table1[[#This Row],[positive]]/Table1[[#This Row],[total_samples]], 0)</f>
        <v>2.040615465371871E-2</v>
      </c>
      <c r="AO2610" s="2">
        <f>IFERROR(Table1[[#This Row],[cured]]/Table1[[#This Row],[confirmed]], 0)</f>
        <v>0.36965811965811968</v>
      </c>
    </row>
    <row r="2611" spans="1:41">
      <c r="A2611" s="1">
        <v>43985</v>
      </c>
      <c r="B2611" t="s">
        <v>68</v>
      </c>
      <c r="C2611">
        <v>0</v>
      </c>
      <c r="D2611">
        <v>0</v>
      </c>
      <c r="E2611">
        <v>8361</v>
      </c>
      <c r="F2611">
        <v>5030</v>
      </c>
      <c r="G2611">
        <v>222</v>
      </c>
      <c r="H2611">
        <v>3109</v>
      </c>
      <c r="I2611">
        <v>286</v>
      </c>
      <c r="J2611">
        <v>2.66</v>
      </c>
      <c r="K2611">
        <v>317780</v>
      </c>
      <c r="L2611">
        <v>8870</v>
      </c>
      <c r="M2611">
        <v>306672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f>VLOOKUP(B2611,Population!$A$1:$B$37,2,0)</f>
        <v>237882725</v>
      </c>
      <c r="AK2611" t="str">
        <f>TEXT(Table1[[#This Row],[report_date]],"YYYY-MM")</f>
        <v>2020-06</v>
      </c>
      <c r="AL2611" s="2">
        <f>IFERROR(Table1[[#This Row],[positive]]/Table1[[#This Row],[total_samples]],0)</f>
        <v>2.7912392221033418E-2</v>
      </c>
      <c r="AM2611" t="str">
        <f t="shared" si="40"/>
        <v>Wednesday</v>
      </c>
      <c r="AN2611" s="2">
        <f>IFERROR(Table1[[#This Row],[positive]]/Table1[[#This Row],[total_samples]], 0)</f>
        <v>2.7912392221033418E-2</v>
      </c>
      <c r="AO2611" s="2">
        <f>IFERROR(Table1[[#This Row],[cured]]/Table1[[#This Row],[confirmed]], 0)</f>
        <v>0.60160267910537013</v>
      </c>
    </row>
    <row r="2612" spans="1:41">
      <c r="A2612" s="1">
        <v>43985</v>
      </c>
      <c r="B2612" t="s">
        <v>69</v>
      </c>
      <c r="C2612">
        <v>0</v>
      </c>
      <c r="D2612">
        <v>0</v>
      </c>
      <c r="E2612">
        <v>1043</v>
      </c>
      <c r="F2612">
        <v>252</v>
      </c>
      <c r="G2612">
        <v>7</v>
      </c>
      <c r="H2612">
        <v>784</v>
      </c>
      <c r="I2612">
        <v>85</v>
      </c>
      <c r="J2612">
        <v>0.67</v>
      </c>
      <c r="K2612">
        <v>34413</v>
      </c>
      <c r="L2612">
        <v>1066</v>
      </c>
      <c r="M2612">
        <v>25385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f>VLOOKUP(B2612,Population!$A$1:$B$37,2,0)</f>
        <v>11250858</v>
      </c>
      <c r="AK2612" t="str">
        <f>TEXT(Table1[[#This Row],[report_date]],"YYYY-MM")</f>
        <v>2020-06</v>
      </c>
      <c r="AL2612" s="2">
        <f>IFERROR(Table1[[#This Row],[positive]]/Table1[[#This Row],[total_samples]],0)</f>
        <v>3.0976665794903088E-2</v>
      </c>
      <c r="AM2612" t="str">
        <f t="shared" si="40"/>
        <v>Wednesday</v>
      </c>
      <c r="AN2612" s="2">
        <f>IFERROR(Table1[[#This Row],[positive]]/Table1[[#This Row],[total_samples]], 0)</f>
        <v>3.0976665794903088E-2</v>
      </c>
      <c r="AO2612" s="2">
        <f>IFERROR(Table1[[#This Row],[cured]]/Table1[[#This Row],[confirmed]], 0)</f>
        <v>0.24161073825503357</v>
      </c>
    </row>
    <row r="2613" spans="1:41">
      <c r="A2613" s="1">
        <v>43985</v>
      </c>
      <c r="B2613" t="s">
        <v>70</v>
      </c>
      <c r="C2613">
        <v>0</v>
      </c>
      <c r="D2613">
        <v>0</v>
      </c>
      <c r="E2613">
        <v>6168</v>
      </c>
      <c r="F2613">
        <v>2410</v>
      </c>
      <c r="G2613">
        <v>335</v>
      </c>
      <c r="H2613">
        <v>3423</v>
      </c>
      <c r="I2613">
        <v>396</v>
      </c>
      <c r="J2613">
        <v>5.43</v>
      </c>
      <c r="K2613">
        <v>232225</v>
      </c>
      <c r="L2613">
        <v>6508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f>VLOOKUP(B2613,Population!$A$1:$B$37,2,0)</f>
        <v>99609303</v>
      </c>
      <c r="AK2613" t="str">
        <f>TEXT(Table1[[#This Row],[report_date]],"YYYY-MM")</f>
        <v>2020-06</v>
      </c>
      <c r="AL2613" s="2">
        <f>IFERROR(Table1[[#This Row],[positive]]/Table1[[#This Row],[total_samples]],0)</f>
        <v>2.8024545160943052E-2</v>
      </c>
      <c r="AM2613" t="str">
        <f t="shared" si="40"/>
        <v>Wednesday</v>
      </c>
      <c r="AN2613" s="2">
        <f>IFERROR(Table1[[#This Row],[positive]]/Table1[[#This Row],[total_samples]], 0)</f>
        <v>2.8024545160943052E-2</v>
      </c>
      <c r="AO2613" s="2">
        <f>IFERROR(Table1[[#This Row],[cured]]/Table1[[#This Row],[confirmed]], 0)</f>
        <v>0.39072632944228275</v>
      </c>
    </row>
    <row r="2614" spans="1:41">
      <c r="A2614" s="1">
        <v>43986</v>
      </c>
      <c r="B2614" t="s">
        <v>35</v>
      </c>
      <c r="C2614">
        <v>0</v>
      </c>
      <c r="D2614">
        <v>0</v>
      </c>
      <c r="E2614">
        <v>33</v>
      </c>
      <c r="F2614">
        <v>33</v>
      </c>
      <c r="G2614">
        <v>0</v>
      </c>
      <c r="H2614">
        <v>0</v>
      </c>
      <c r="I2614">
        <v>0</v>
      </c>
      <c r="J2614">
        <v>0</v>
      </c>
      <c r="K2614">
        <v>8413</v>
      </c>
      <c r="L2614">
        <v>33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f>VLOOKUP(B2614,Population!$A$1:$B$37,2,0)</f>
        <v>417036</v>
      </c>
      <c r="AK2614" t="str">
        <f>TEXT(Table1[[#This Row],[report_date]],"YYYY-MM")</f>
        <v>2020-06</v>
      </c>
      <c r="AL2614" s="2">
        <f>IFERROR(Table1[[#This Row],[positive]]/Table1[[#This Row],[total_samples]],0)</f>
        <v>3.9225008914774749E-3</v>
      </c>
      <c r="AM2614" t="str">
        <f t="shared" si="40"/>
        <v>Thursday</v>
      </c>
      <c r="AN2614" s="2">
        <f>IFERROR(Table1[[#This Row],[positive]]/Table1[[#This Row],[total_samples]], 0)</f>
        <v>3.9225008914774749E-3</v>
      </c>
      <c r="AO2614" s="2">
        <f>IFERROR(Table1[[#This Row],[cured]]/Table1[[#This Row],[confirmed]], 0)</f>
        <v>1</v>
      </c>
    </row>
    <row r="2615" spans="1:41">
      <c r="A2615" s="1">
        <v>43986</v>
      </c>
      <c r="B2615" t="s">
        <v>36</v>
      </c>
      <c r="C2615">
        <v>0</v>
      </c>
      <c r="D2615">
        <v>0</v>
      </c>
      <c r="E2615">
        <v>4080</v>
      </c>
      <c r="F2615">
        <v>2466</v>
      </c>
      <c r="G2615">
        <v>68</v>
      </c>
      <c r="H2615">
        <v>1546</v>
      </c>
      <c r="I2615">
        <v>182</v>
      </c>
      <c r="J2615">
        <v>1.67</v>
      </c>
      <c r="K2615">
        <v>413733</v>
      </c>
      <c r="L2615">
        <v>3377</v>
      </c>
      <c r="M2615">
        <v>409621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f>VLOOKUP(B2615,Population!$A$1:$B$37,2,0)</f>
        <v>53903393</v>
      </c>
      <c r="AK2615" t="str">
        <f>TEXT(Table1[[#This Row],[report_date]],"YYYY-MM")</f>
        <v>2020-06</v>
      </c>
      <c r="AL2615" s="2">
        <f>IFERROR(Table1[[#This Row],[positive]]/Table1[[#This Row],[total_samples]],0)</f>
        <v>8.1622689028914789E-3</v>
      </c>
      <c r="AM2615" t="str">
        <f t="shared" si="40"/>
        <v>Thursday</v>
      </c>
      <c r="AN2615" s="2">
        <f>IFERROR(Table1[[#This Row],[positive]]/Table1[[#This Row],[total_samples]], 0)</f>
        <v>8.1622689028914789E-3</v>
      </c>
      <c r="AO2615" s="2">
        <f>IFERROR(Table1[[#This Row],[cured]]/Table1[[#This Row],[confirmed]], 0)</f>
        <v>0.60441176470588232</v>
      </c>
    </row>
    <row r="2616" spans="1:41">
      <c r="A2616" s="1">
        <v>43986</v>
      </c>
      <c r="B2616" t="s">
        <v>37</v>
      </c>
      <c r="C2616">
        <v>0</v>
      </c>
      <c r="D2616">
        <v>0</v>
      </c>
      <c r="E2616">
        <v>38</v>
      </c>
      <c r="F2616">
        <v>1</v>
      </c>
      <c r="G2616">
        <v>0</v>
      </c>
      <c r="H2616">
        <v>37</v>
      </c>
      <c r="I2616">
        <v>16</v>
      </c>
      <c r="J2616">
        <v>0</v>
      </c>
      <c r="K2616">
        <v>10025</v>
      </c>
      <c r="L2616">
        <v>43</v>
      </c>
      <c r="M2616">
        <v>8552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f>VLOOKUP(B2616,Population!$A$1:$B$37,2,0)</f>
        <v>1570458</v>
      </c>
      <c r="AK2616" t="str">
        <f>TEXT(Table1[[#This Row],[report_date]],"YYYY-MM")</f>
        <v>2020-06</v>
      </c>
      <c r="AL2616" s="2">
        <f>IFERROR(Table1[[#This Row],[positive]]/Table1[[#This Row],[total_samples]],0)</f>
        <v>4.2892768079800499E-3</v>
      </c>
      <c r="AM2616" t="str">
        <f t="shared" si="40"/>
        <v>Thursday</v>
      </c>
      <c r="AN2616" s="2">
        <f>IFERROR(Table1[[#This Row],[positive]]/Table1[[#This Row],[total_samples]], 0)</f>
        <v>4.2892768079800499E-3</v>
      </c>
      <c r="AO2616" s="2">
        <f>IFERROR(Table1[[#This Row],[cured]]/Table1[[#This Row],[confirmed]], 0)</f>
        <v>2.6315789473684209E-2</v>
      </c>
    </row>
    <row r="2617" spans="1:41">
      <c r="A2617" s="1">
        <v>43986</v>
      </c>
      <c r="B2617" t="s">
        <v>38</v>
      </c>
      <c r="C2617">
        <v>0</v>
      </c>
      <c r="D2617">
        <v>0</v>
      </c>
      <c r="E2617">
        <v>1672</v>
      </c>
      <c r="F2617">
        <v>413</v>
      </c>
      <c r="G2617">
        <v>4</v>
      </c>
      <c r="H2617">
        <v>1255</v>
      </c>
      <c r="I2617">
        <v>159</v>
      </c>
      <c r="J2617">
        <v>0.24</v>
      </c>
      <c r="K2617">
        <v>133029</v>
      </c>
      <c r="L2617">
        <v>1988</v>
      </c>
      <c r="M2617">
        <v>122618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f>VLOOKUP(B2617,Population!$A$1:$B$37,2,0)</f>
        <v>35607039</v>
      </c>
      <c r="AK2617" t="str">
        <f>TEXT(Table1[[#This Row],[report_date]],"YYYY-MM")</f>
        <v>2020-06</v>
      </c>
      <c r="AL2617" s="2">
        <f>IFERROR(Table1[[#This Row],[positive]]/Table1[[#This Row],[total_samples]],0)</f>
        <v>1.4944109930917319E-2</v>
      </c>
      <c r="AM2617" t="str">
        <f t="shared" si="40"/>
        <v>Thursday</v>
      </c>
      <c r="AN2617" s="2">
        <f>IFERROR(Table1[[#This Row],[positive]]/Table1[[#This Row],[total_samples]], 0)</f>
        <v>1.4944109930917319E-2</v>
      </c>
      <c r="AO2617" s="2">
        <f>IFERROR(Table1[[#This Row],[cured]]/Table1[[#This Row],[confirmed]], 0)</f>
        <v>0.24700956937799043</v>
      </c>
    </row>
    <row r="2618" spans="1:41">
      <c r="A2618" s="1">
        <v>43986</v>
      </c>
      <c r="B2618" t="s">
        <v>39</v>
      </c>
      <c r="C2618">
        <v>0</v>
      </c>
      <c r="D2618">
        <v>0</v>
      </c>
      <c r="E2618">
        <v>4390</v>
      </c>
      <c r="F2618">
        <v>2077</v>
      </c>
      <c r="G2618">
        <v>25</v>
      </c>
      <c r="H2618">
        <v>2288</v>
      </c>
      <c r="I2618">
        <v>235</v>
      </c>
      <c r="J2618">
        <v>0.56999999999999995</v>
      </c>
      <c r="K2618">
        <v>88313</v>
      </c>
      <c r="L2618">
        <v>442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f>VLOOKUP(B2618,Population!$A$1:$B$37,2,0)</f>
        <v>124799926</v>
      </c>
      <c r="AK2618" t="str">
        <f>TEXT(Table1[[#This Row],[report_date]],"YYYY-MM")</f>
        <v>2020-06</v>
      </c>
      <c r="AL2618" s="2">
        <f>IFERROR(Table1[[#This Row],[positive]]/Table1[[#This Row],[total_samples]],0)</f>
        <v>5.0049256621335476E-2</v>
      </c>
      <c r="AM2618" t="str">
        <f t="shared" si="40"/>
        <v>Thursday</v>
      </c>
      <c r="AN2618" s="2">
        <f>IFERROR(Table1[[#This Row],[positive]]/Table1[[#This Row],[total_samples]], 0)</f>
        <v>5.0049256621335476E-2</v>
      </c>
      <c r="AO2618" s="2">
        <f>IFERROR(Table1[[#This Row],[cured]]/Table1[[#This Row],[confirmed]], 0)</f>
        <v>0.47312072892938495</v>
      </c>
    </row>
    <row r="2619" spans="1:41">
      <c r="A2619" s="1">
        <v>43986</v>
      </c>
      <c r="B2619" t="s">
        <v>40</v>
      </c>
      <c r="C2619">
        <v>0</v>
      </c>
      <c r="D2619">
        <v>0</v>
      </c>
      <c r="E2619">
        <v>301</v>
      </c>
      <c r="F2619">
        <v>214</v>
      </c>
      <c r="G2619">
        <v>5</v>
      </c>
      <c r="H2619">
        <v>82</v>
      </c>
      <c r="I2619">
        <v>0</v>
      </c>
      <c r="J2619">
        <v>1.66</v>
      </c>
      <c r="K2619">
        <v>5059</v>
      </c>
      <c r="L2619">
        <v>302</v>
      </c>
      <c r="M2619">
        <v>4735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f>VLOOKUP(B2619,Population!$A$1:$B$37,2,0)</f>
        <v>1175113</v>
      </c>
      <c r="AK2619" t="str">
        <f>TEXT(Table1[[#This Row],[report_date]],"YYYY-MM")</f>
        <v>2020-06</v>
      </c>
      <c r="AL2619" s="2">
        <f>IFERROR(Table1[[#This Row],[positive]]/Table1[[#This Row],[total_samples]],0)</f>
        <v>5.9695592014232059E-2</v>
      </c>
      <c r="AM2619" t="str">
        <f t="shared" si="40"/>
        <v>Thursday</v>
      </c>
      <c r="AN2619" s="2">
        <f>IFERROR(Table1[[#This Row],[positive]]/Table1[[#This Row],[total_samples]], 0)</f>
        <v>5.9695592014232059E-2</v>
      </c>
      <c r="AO2619" s="2">
        <f>IFERROR(Table1[[#This Row],[cured]]/Table1[[#This Row],[confirmed]], 0)</f>
        <v>0.71096345514950166</v>
      </c>
    </row>
    <row r="2620" spans="1:41">
      <c r="A2620" s="1">
        <v>43986</v>
      </c>
      <c r="B2620" t="s">
        <v>41</v>
      </c>
      <c r="C2620">
        <v>0</v>
      </c>
      <c r="D2620">
        <v>0</v>
      </c>
      <c r="E2620">
        <v>668</v>
      </c>
      <c r="F2620">
        <v>188</v>
      </c>
      <c r="G2620">
        <v>2</v>
      </c>
      <c r="H2620">
        <v>478</v>
      </c>
      <c r="I2620">
        <v>104</v>
      </c>
      <c r="J2620">
        <v>0.3</v>
      </c>
      <c r="K2620">
        <v>78971</v>
      </c>
      <c r="L2620">
        <v>756</v>
      </c>
      <c r="M2620">
        <v>75519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f>VLOOKUP(B2620,Population!$A$1:$B$37,2,0)</f>
        <v>29436231</v>
      </c>
      <c r="AK2620" t="str">
        <f>TEXT(Table1[[#This Row],[report_date]],"YYYY-MM")</f>
        <v>2020-06</v>
      </c>
      <c r="AL2620" s="2">
        <f>IFERROR(Table1[[#This Row],[positive]]/Table1[[#This Row],[total_samples]],0)</f>
        <v>9.5731344417571002E-3</v>
      </c>
      <c r="AM2620" t="str">
        <f t="shared" si="40"/>
        <v>Thursday</v>
      </c>
      <c r="AN2620" s="2">
        <f>IFERROR(Table1[[#This Row],[positive]]/Table1[[#This Row],[total_samples]], 0)</f>
        <v>9.5731344417571002E-3</v>
      </c>
      <c r="AO2620" s="2">
        <f>IFERROR(Table1[[#This Row],[cured]]/Table1[[#This Row],[confirmed]], 0)</f>
        <v>0.28143712574850299</v>
      </c>
    </row>
    <row r="2621" spans="1:41">
      <c r="A2621" s="1">
        <v>43986</v>
      </c>
      <c r="B2621" t="s">
        <v>42</v>
      </c>
      <c r="C2621">
        <v>0</v>
      </c>
      <c r="D2621">
        <v>0</v>
      </c>
      <c r="E2621">
        <v>8</v>
      </c>
      <c r="F2621">
        <v>1</v>
      </c>
      <c r="G2621">
        <v>0</v>
      </c>
      <c r="H2621">
        <v>7</v>
      </c>
      <c r="I2621">
        <v>4</v>
      </c>
      <c r="J2621">
        <v>0</v>
      </c>
      <c r="K2621">
        <v>12375</v>
      </c>
      <c r="L2621">
        <v>14</v>
      </c>
      <c r="M2621">
        <v>12361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f>VLOOKUP(B2621,Population!$A$1:$B$37,2,0)</f>
        <v>959729</v>
      </c>
      <c r="AK2621" t="str">
        <f>TEXT(Table1[[#This Row],[report_date]],"YYYY-MM")</f>
        <v>2020-06</v>
      </c>
      <c r="AL2621" s="2">
        <f>IFERROR(Table1[[#This Row],[positive]]/Table1[[#This Row],[total_samples]],0)</f>
        <v>1.1313131313131313E-3</v>
      </c>
      <c r="AM2621" t="str">
        <f t="shared" si="40"/>
        <v>Thursday</v>
      </c>
      <c r="AN2621" s="2">
        <f>IFERROR(Table1[[#This Row],[positive]]/Table1[[#This Row],[total_samples]], 0)</f>
        <v>1.1313131313131313E-3</v>
      </c>
      <c r="AO2621" s="2">
        <f>IFERROR(Table1[[#This Row],[cured]]/Table1[[#This Row],[confirmed]], 0)</f>
        <v>0.125</v>
      </c>
    </row>
    <row r="2622" spans="1:41">
      <c r="A2622" s="1">
        <v>43986</v>
      </c>
      <c r="B2622" t="s">
        <v>43</v>
      </c>
      <c r="C2622">
        <v>0</v>
      </c>
      <c r="D2622">
        <v>0</v>
      </c>
      <c r="E2622">
        <v>23645</v>
      </c>
      <c r="F2622">
        <v>9542</v>
      </c>
      <c r="G2622">
        <v>606</v>
      </c>
      <c r="H2622">
        <v>13497</v>
      </c>
      <c r="I2622">
        <v>1513</v>
      </c>
      <c r="J2622">
        <v>2.56</v>
      </c>
      <c r="K2622">
        <v>236506</v>
      </c>
      <c r="L2622">
        <v>25004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f>VLOOKUP(B2622,Population!$A$1:$B$37,2,0)</f>
        <v>19000000</v>
      </c>
      <c r="AK2622" t="str">
        <f>TEXT(Table1[[#This Row],[report_date]],"YYYY-MM")</f>
        <v>2020-06</v>
      </c>
      <c r="AL2622" s="2">
        <f>IFERROR(Table1[[#This Row],[positive]]/Table1[[#This Row],[total_samples]],0)</f>
        <v>0.10572247638537711</v>
      </c>
      <c r="AM2622" t="str">
        <f t="shared" si="40"/>
        <v>Thursday</v>
      </c>
      <c r="AN2622" s="2">
        <f>IFERROR(Table1[[#This Row],[positive]]/Table1[[#This Row],[total_samples]], 0)</f>
        <v>0.10572247638537711</v>
      </c>
      <c r="AO2622" s="2">
        <f>IFERROR(Table1[[#This Row],[cured]]/Table1[[#This Row],[confirmed]], 0)</f>
        <v>0.4035525481074223</v>
      </c>
    </row>
    <row r="2623" spans="1:41">
      <c r="A2623" s="1">
        <v>43986</v>
      </c>
      <c r="B2623" t="s">
        <v>44</v>
      </c>
      <c r="C2623">
        <v>0</v>
      </c>
      <c r="D2623">
        <v>0</v>
      </c>
      <c r="E2623">
        <v>79</v>
      </c>
      <c r="F2623">
        <v>57</v>
      </c>
      <c r="G2623">
        <v>0</v>
      </c>
      <c r="H2623">
        <v>22</v>
      </c>
      <c r="I2623">
        <v>0</v>
      </c>
      <c r="J2623">
        <v>0</v>
      </c>
      <c r="K2623">
        <v>25300</v>
      </c>
      <c r="L2623">
        <v>166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f>VLOOKUP(B2623,Population!$A$1:$B$37,2,0)</f>
        <v>1542750</v>
      </c>
      <c r="AK2623" t="str">
        <f>TEXT(Table1[[#This Row],[report_date]],"YYYY-MM")</f>
        <v>2020-06</v>
      </c>
      <c r="AL2623" s="2">
        <f>IFERROR(Table1[[#This Row],[positive]]/Table1[[#This Row],[total_samples]],0)</f>
        <v>6.5612648221343873E-3</v>
      </c>
      <c r="AM2623" t="str">
        <f t="shared" si="40"/>
        <v>Thursday</v>
      </c>
      <c r="AN2623" s="2">
        <f>IFERROR(Table1[[#This Row],[positive]]/Table1[[#This Row],[total_samples]], 0)</f>
        <v>6.5612648221343873E-3</v>
      </c>
      <c r="AO2623" s="2">
        <f>IFERROR(Table1[[#This Row],[cured]]/Table1[[#This Row],[confirmed]], 0)</f>
        <v>0.72151898734177211</v>
      </c>
    </row>
    <row r="2624" spans="1:41">
      <c r="A2624" s="1">
        <v>43986</v>
      </c>
      <c r="B2624" t="s">
        <v>45</v>
      </c>
      <c r="C2624">
        <v>0</v>
      </c>
      <c r="D2624">
        <v>0</v>
      </c>
      <c r="E2624">
        <v>18100</v>
      </c>
      <c r="F2624">
        <v>12212</v>
      </c>
      <c r="G2624">
        <v>1122</v>
      </c>
      <c r="H2624">
        <v>4766</v>
      </c>
      <c r="I2624">
        <v>483</v>
      </c>
      <c r="J2624">
        <v>6.2</v>
      </c>
      <c r="K2624">
        <v>233921</v>
      </c>
      <c r="L2624">
        <v>18609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f>VLOOKUP(B2624,Population!$A$1:$B$37,2,0)</f>
        <v>63872399</v>
      </c>
      <c r="AK2624" t="str">
        <f>TEXT(Table1[[#This Row],[report_date]],"YYYY-MM")</f>
        <v>2020-06</v>
      </c>
      <c r="AL2624" s="2">
        <f>IFERROR(Table1[[#This Row],[positive]]/Table1[[#This Row],[total_samples]],0)</f>
        <v>7.9552498493080992E-2</v>
      </c>
      <c r="AM2624" t="str">
        <f t="shared" si="40"/>
        <v>Thursday</v>
      </c>
      <c r="AN2624" s="2">
        <f>IFERROR(Table1[[#This Row],[positive]]/Table1[[#This Row],[total_samples]], 0)</f>
        <v>7.9552498493080992E-2</v>
      </c>
      <c r="AO2624" s="2">
        <f>IFERROR(Table1[[#This Row],[cured]]/Table1[[#This Row],[confirmed]], 0)</f>
        <v>0.67469613259668504</v>
      </c>
    </row>
    <row r="2625" spans="1:41">
      <c r="A2625" s="1">
        <v>43986</v>
      </c>
      <c r="B2625" t="s">
        <v>46</v>
      </c>
      <c r="C2625">
        <v>0</v>
      </c>
      <c r="D2625">
        <v>0</v>
      </c>
      <c r="E2625">
        <v>2954</v>
      </c>
      <c r="F2625">
        <v>1089</v>
      </c>
      <c r="G2625">
        <v>23</v>
      </c>
      <c r="H2625">
        <v>1842</v>
      </c>
      <c r="I2625">
        <v>302</v>
      </c>
      <c r="J2625">
        <v>0.78</v>
      </c>
      <c r="K2625">
        <v>132575</v>
      </c>
      <c r="L2625">
        <v>3281</v>
      </c>
      <c r="M2625">
        <v>124769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f>VLOOKUP(B2625,Population!$A$1:$B$37,2,0)</f>
        <v>28941133</v>
      </c>
      <c r="AK2625" t="str">
        <f>TEXT(Table1[[#This Row],[report_date]],"YYYY-MM")</f>
        <v>2020-06</v>
      </c>
      <c r="AL2625" s="2">
        <f>IFERROR(Table1[[#This Row],[positive]]/Table1[[#This Row],[total_samples]],0)</f>
        <v>2.4748255704318309E-2</v>
      </c>
      <c r="AM2625" t="str">
        <f t="shared" si="40"/>
        <v>Thursday</v>
      </c>
      <c r="AN2625" s="2">
        <f>IFERROR(Table1[[#This Row],[positive]]/Table1[[#This Row],[total_samples]], 0)</f>
        <v>2.4748255704318309E-2</v>
      </c>
      <c r="AO2625" s="2">
        <f>IFERROR(Table1[[#This Row],[cured]]/Table1[[#This Row],[confirmed]], 0)</f>
        <v>0.36865267433987814</v>
      </c>
    </row>
    <row r="2626" spans="1:41">
      <c r="A2626" s="1">
        <v>43986</v>
      </c>
      <c r="B2626" t="s">
        <v>47</v>
      </c>
      <c r="C2626">
        <v>0</v>
      </c>
      <c r="D2626">
        <v>0</v>
      </c>
      <c r="E2626">
        <v>359</v>
      </c>
      <c r="F2626">
        <v>150</v>
      </c>
      <c r="G2626">
        <v>5</v>
      </c>
      <c r="H2626">
        <v>204</v>
      </c>
      <c r="I2626">
        <v>14</v>
      </c>
      <c r="J2626">
        <v>1.39</v>
      </c>
      <c r="K2626">
        <v>42703</v>
      </c>
      <c r="L2626">
        <v>383</v>
      </c>
      <c r="M2626">
        <v>42081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f>VLOOKUP(B2626,Population!$A$1:$B$37,2,0)</f>
        <v>7305485</v>
      </c>
      <c r="AK2626" t="str">
        <f>TEXT(Table1[[#This Row],[report_date]],"YYYY-MM")</f>
        <v>2020-06</v>
      </c>
      <c r="AL2626" s="2">
        <f>IFERROR(Table1[[#This Row],[positive]]/Table1[[#This Row],[total_samples]],0)</f>
        <v>8.9689248998899383E-3</v>
      </c>
      <c r="AM2626" t="str">
        <f t="shared" ref="AM2626:AM2689" si="41">TEXT(A2626, "dddd")</f>
        <v>Thursday</v>
      </c>
      <c r="AN2626" s="2">
        <f>IFERROR(Table1[[#This Row],[positive]]/Table1[[#This Row],[total_samples]], 0)</f>
        <v>8.9689248998899383E-3</v>
      </c>
      <c r="AO2626" s="2">
        <f>IFERROR(Table1[[#This Row],[cured]]/Table1[[#This Row],[confirmed]], 0)</f>
        <v>0.4178272980501393</v>
      </c>
    </row>
    <row r="2627" spans="1:41">
      <c r="A2627" s="1">
        <v>43986</v>
      </c>
      <c r="B2627" t="s">
        <v>48</v>
      </c>
      <c r="C2627">
        <v>0</v>
      </c>
      <c r="D2627">
        <v>0</v>
      </c>
      <c r="E2627">
        <v>2857</v>
      </c>
      <c r="F2627">
        <v>1007</v>
      </c>
      <c r="G2627">
        <v>34</v>
      </c>
      <c r="H2627">
        <v>1816</v>
      </c>
      <c r="I2627">
        <v>139</v>
      </c>
      <c r="J2627">
        <v>1.19</v>
      </c>
      <c r="K2627">
        <v>195677</v>
      </c>
      <c r="L2627">
        <v>3142</v>
      </c>
      <c r="M2627">
        <v>192535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f>VLOOKUP(B2627,Population!$A$1:$B$37,2,0)</f>
        <v>13606320</v>
      </c>
      <c r="AK2627" t="str">
        <f>TEXT(Table1[[#This Row],[report_date]],"YYYY-MM")</f>
        <v>2020-06</v>
      </c>
      <c r="AL2627" s="2">
        <f>IFERROR(Table1[[#This Row],[positive]]/Table1[[#This Row],[total_samples]],0)</f>
        <v>1.6057073646877251E-2</v>
      </c>
      <c r="AM2627" t="str">
        <f t="shared" si="41"/>
        <v>Thursday</v>
      </c>
      <c r="AN2627" s="2">
        <f>IFERROR(Table1[[#This Row],[positive]]/Table1[[#This Row],[total_samples]], 0)</f>
        <v>1.6057073646877251E-2</v>
      </c>
      <c r="AO2627" s="2">
        <f>IFERROR(Table1[[#This Row],[cured]]/Table1[[#This Row],[confirmed]], 0)</f>
        <v>0.35246762338116905</v>
      </c>
    </row>
    <row r="2628" spans="1:41">
      <c r="A2628" s="1">
        <v>43986</v>
      </c>
      <c r="B2628" t="s">
        <v>49</v>
      </c>
      <c r="C2628">
        <v>0</v>
      </c>
      <c r="D2628">
        <v>0</v>
      </c>
      <c r="E2628">
        <v>752</v>
      </c>
      <c r="F2628">
        <v>321</v>
      </c>
      <c r="G2628">
        <v>5</v>
      </c>
      <c r="H2628">
        <v>426</v>
      </c>
      <c r="I2628">
        <v>40</v>
      </c>
      <c r="J2628">
        <v>0.66</v>
      </c>
      <c r="K2628">
        <v>77641</v>
      </c>
      <c r="L2628">
        <v>827</v>
      </c>
      <c r="M2628">
        <v>76814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f>VLOOKUP(B2628,Population!$A$1:$B$37,2,0)</f>
        <v>38593948</v>
      </c>
      <c r="AK2628" t="str">
        <f>TEXT(Table1[[#This Row],[report_date]],"YYYY-MM")</f>
        <v>2020-06</v>
      </c>
      <c r="AL2628" s="2">
        <f>IFERROR(Table1[[#This Row],[positive]]/Table1[[#This Row],[total_samples]],0)</f>
        <v>1.0651588722453344E-2</v>
      </c>
      <c r="AM2628" t="str">
        <f t="shared" si="41"/>
        <v>Thursday</v>
      </c>
      <c r="AN2628" s="2">
        <f>IFERROR(Table1[[#This Row],[positive]]/Table1[[#This Row],[total_samples]], 0)</f>
        <v>1.0651588722453344E-2</v>
      </c>
      <c r="AO2628" s="2">
        <f>IFERROR(Table1[[#This Row],[cured]]/Table1[[#This Row],[confirmed]], 0)</f>
        <v>0.42686170212765956</v>
      </c>
    </row>
    <row r="2629" spans="1:41">
      <c r="A2629" s="1">
        <v>43986</v>
      </c>
      <c r="B2629" t="s">
        <v>50</v>
      </c>
      <c r="C2629">
        <v>0</v>
      </c>
      <c r="D2629">
        <v>0</v>
      </c>
      <c r="E2629">
        <v>4063</v>
      </c>
      <c r="F2629">
        <v>1514</v>
      </c>
      <c r="G2629">
        <v>53</v>
      </c>
      <c r="H2629">
        <v>2496</v>
      </c>
      <c r="I2629">
        <v>267</v>
      </c>
      <c r="J2629">
        <v>1.3</v>
      </c>
      <c r="K2629">
        <v>347093</v>
      </c>
      <c r="L2629">
        <v>4320</v>
      </c>
      <c r="M2629">
        <v>337154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f>VLOOKUP(B2629,Population!$A$1:$B$37,2,0)</f>
        <v>67562686</v>
      </c>
      <c r="AK2629" t="str">
        <f>TEXT(Table1[[#This Row],[report_date]],"YYYY-MM")</f>
        <v>2020-06</v>
      </c>
      <c r="AL2629" s="2">
        <f>IFERROR(Table1[[#This Row],[positive]]/Table1[[#This Row],[total_samples]],0)</f>
        <v>1.2446231989697286E-2</v>
      </c>
      <c r="AM2629" t="str">
        <f t="shared" si="41"/>
        <v>Thursday</v>
      </c>
      <c r="AN2629" s="2">
        <f>IFERROR(Table1[[#This Row],[positive]]/Table1[[#This Row],[total_samples]], 0)</f>
        <v>1.2446231989697286E-2</v>
      </c>
      <c r="AO2629" s="2">
        <f>IFERROR(Table1[[#This Row],[cured]]/Table1[[#This Row],[confirmed]], 0)</f>
        <v>0.37263106079251784</v>
      </c>
    </row>
    <row r="2630" spans="1:41">
      <c r="A2630" s="1">
        <v>43986</v>
      </c>
      <c r="B2630" t="s">
        <v>51</v>
      </c>
      <c r="C2630">
        <v>0</v>
      </c>
      <c r="D2630">
        <v>0</v>
      </c>
      <c r="E2630">
        <v>1494</v>
      </c>
      <c r="F2630">
        <v>651</v>
      </c>
      <c r="G2630">
        <v>11</v>
      </c>
      <c r="H2630">
        <v>832</v>
      </c>
      <c r="I2630">
        <v>82</v>
      </c>
      <c r="J2630">
        <v>0.74</v>
      </c>
      <c r="K2630">
        <v>99692</v>
      </c>
      <c r="L2630">
        <v>1589</v>
      </c>
      <c r="M2630">
        <v>87403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f>VLOOKUP(B2630,Population!$A$1:$B$37,2,0)</f>
        <v>35699443</v>
      </c>
      <c r="AK2630" t="str">
        <f>TEXT(Table1[[#This Row],[report_date]],"YYYY-MM")</f>
        <v>2020-06</v>
      </c>
      <c r="AL2630" s="2">
        <f>IFERROR(Table1[[#This Row],[positive]]/Table1[[#This Row],[total_samples]],0)</f>
        <v>1.5939092404606187E-2</v>
      </c>
      <c r="AM2630" t="str">
        <f t="shared" si="41"/>
        <v>Thursday</v>
      </c>
      <c r="AN2630" s="2">
        <f>IFERROR(Table1[[#This Row],[positive]]/Table1[[#This Row],[total_samples]], 0)</f>
        <v>1.5939092404606187E-2</v>
      </c>
      <c r="AO2630" s="2">
        <f>IFERROR(Table1[[#This Row],[cured]]/Table1[[#This Row],[confirmed]], 0)</f>
        <v>0.43574297188755018</v>
      </c>
    </row>
    <row r="2631" spans="1:41">
      <c r="A2631" s="1">
        <v>43986</v>
      </c>
      <c r="B2631" t="s">
        <v>52</v>
      </c>
      <c r="C2631">
        <v>0</v>
      </c>
      <c r="D2631">
        <v>0</v>
      </c>
      <c r="E2631">
        <v>90</v>
      </c>
      <c r="F2631">
        <v>48</v>
      </c>
      <c r="G2631">
        <v>1</v>
      </c>
      <c r="H2631">
        <v>41</v>
      </c>
      <c r="I2631">
        <v>9</v>
      </c>
      <c r="J2631">
        <v>1.1100000000000001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f>VLOOKUP(B2631,Population!$A$1:$B$37,2,0)</f>
        <v>290492</v>
      </c>
      <c r="AK2631" t="str">
        <f>TEXT(Table1[[#This Row],[report_date]],"YYYY-MM")</f>
        <v>2020-06</v>
      </c>
      <c r="AL2631" s="2">
        <f>IFERROR(Table1[[#This Row],[positive]]/Table1[[#This Row],[total_samples]],0)</f>
        <v>0</v>
      </c>
      <c r="AM2631" t="str">
        <f t="shared" si="41"/>
        <v>Thursday</v>
      </c>
      <c r="AN2631" s="2">
        <f>IFERROR(Table1[[#This Row],[positive]]/Table1[[#This Row],[total_samples]], 0)</f>
        <v>0</v>
      </c>
      <c r="AO2631" s="2">
        <f>IFERROR(Table1[[#This Row],[cured]]/Table1[[#This Row],[confirmed]], 0)</f>
        <v>0.53333333333333333</v>
      </c>
    </row>
    <row r="2632" spans="1:41">
      <c r="A2632" s="1">
        <v>43986</v>
      </c>
      <c r="B2632" t="s">
        <v>54</v>
      </c>
      <c r="C2632">
        <v>0</v>
      </c>
      <c r="D2632">
        <v>0</v>
      </c>
      <c r="E2632">
        <v>8588</v>
      </c>
      <c r="F2632">
        <v>5445</v>
      </c>
      <c r="G2632">
        <v>371</v>
      </c>
      <c r="H2632">
        <v>2772</v>
      </c>
      <c r="I2632">
        <v>168</v>
      </c>
      <c r="J2632">
        <v>4.32</v>
      </c>
      <c r="K2632">
        <v>189252</v>
      </c>
      <c r="L2632">
        <v>8762</v>
      </c>
      <c r="M2632">
        <v>173392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f>VLOOKUP(B2632,Population!$A$1:$B$37,2,0)</f>
        <v>85358965</v>
      </c>
      <c r="AK2632" t="str">
        <f>TEXT(Table1[[#This Row],[report_date]],"YYYY-MM")</f>
        <v>2020-06</v>
      </c>
      <c r="AL2632" s="2">
        <f>IFERROR(Table1[[#This Row],[positive]]/Table1[[#This Row],[total_samples]],0)</f>
        <v>4.6298057616299959E-2</v>
      </c>
      <c r="AM2632" t="str">
        <f t="shared" si="41"/>
        <v>Thursday</v>
      </c>
      <c r="AN2632" s="2">
        <f>IFERROR(Table1[[#This Row],[positive]]/Table1[[#This Row],[total_samples]], 0)</f>
        <v>4.6298057616299959E-2</v>
      </c>
      <c r="AO2632" s="2">
        <f>IFERROR(Table1[[#This Row],[cured]]/Table1[[#This Row],[confirmed]], 0)</f>
        <v>0.63402421984163948</v>
      </c>
    </row>
    <row r="2633" spans="1:41">
      <c r="A2633" s="1">
        <v>43986</v>
      </c>
      <c r="B2633" t="s">
        <v>55</v>
      </c>
      <c r="C2633">
        <v>0</v>
      </c>
      <c r="D2633">
        <v>0</v>
      </c>
      <c r="E2633">
        <v>74860</v>
      </c>
      <c r="F2633">
        <v>32329</v>
      </c>
      <c r="G2633">
        <v>2587</v>
      </c>
      <c r="H2633">
        <v>39944</v>
      </c>
      <c r="I2633">
        <v>2560</v>
      </c>
      <c r="J2633">
        <v>3.46</v>
      </c>
      <c r="K2633">
        <v>511136</v>
      </c>
      <c r="L2633">
        <v>74860</v>
      </c>
      <c r="M2633">
        <v>43010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f>VLOOKUP(B2633,Population!$A$1:$B$37,2,0)</f>
        <v>123144223</v>
      </c>
      <c r="AK2633" t="str">
        <f>TEXT(Table1[[#This Row],[report_date]],"YYYY-MM")</f>
        <v>2020-06</v>
      </c>
      <c r="AL2633" s="2">
        <f>IFERROR(Table1[[#This Row],[positive]]/Table1[[#This Row],[total_samples]],0)</f>
        <v>0.14645808551931383</v>
      </c>
      <c r="AM2633" t="str">
        <f t="shared" si="41"/>
        <v>Thursday</v>
      </c>
      <c r="AN2633" s="2">
        <f>IFERROR(Table1[[#This Row],[positive]]/Table1[[#This Row],[total_samples]], 0)</f>
        <v>0.14645808551931383</v>
      </c>
      <c r="AO2633" s="2">
        <f>IFERROR(Table1[[#This Row],[cured]]/Table1[[#This Row],[confirmed]], 0)</f>
        <v>0.43185947101255678</v>
      </c>
    </row>
    <row r="2634" spans="1:41">
      <c r="A2634" s="1">
        <v>43986</v>
      </c>
      <c r="B2634" t="s">
        <v>56</v>
      </c>
      <c r="C2634">
        <v>0</v>
      </c>
      <c r="D2634">
        <v>0</v>
      </c>
      <c r="E2634">
        <v>118</v>
      </c>
      <c r="F2634">
        <v>38</v>
      </c>
      <c r="G2634">
        <v>0</v>
      </c>
      <c r="H2634">
        <v>80</v>
      </c>
      <c r="I2634">
        <v>29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f>VLOOKUP(B2634,Population!$A$1:$B$37,2,0)</f>
        <v>3091545</v>
      </c>
      <c r="AK2634" t="str">
        <f>TEXT(Table1[[#This Row],[report_date]],"YYYY-MM")</f>
        <v>2020-06</v>
      </c>
      <c r="AL2634" s="2">
        <f>IFERROR(Table1[[#This Row],[positive]]/Table1[[#This Row],[total_samples]],0)</f>
        <v>0</v>
      </c>
      <c r="AM2634" t="str">
        <f t="shared" si="41"/>
        <v>Thursday</v>
      </c>
      <c r="AN2634" s="2">
        <f>IFERROR(Table1[[#This Row],[positive]]/Table1[[#This Row],[total_samples]], 0)</f>
        <v>0</v>
      </c>
      <c r="AO2634" s="2">
        <f>IFERROR(Table1[[#This Row],[cured]]/Table1[[#This Row],[confirmed]], 0)</f>
        <v>0.32203389830508472</v>
      </c>
    </row>
    <row r="2635" spans="1:41">
      <c r="A2635" s="1">
        <v>43986</v>
      </c>
      <c r="B2635" t="s">
        <v>57</v>
      </c>
      <c r="C2635">
        <v>0</v>
      </c>
      <c r="D2635">
        <v>0</v>
      </c>
      <c r="E2635">
        <v>33</v>
      </c>
      <c r="F2635">
        <v>13</v>
      </c>
      <c r="G2635">
        <v>1</v>
      </c>
      <c r="H2635">
        <v>19</v>
      </c>
      <c r="I2635">
        <v>6</v>
      </c>
      <c r="J2635">
        <v>3.03</v>
      </c>
      <c r="K2635">
        <v>9395</v>
      </c>
      <c r="L2635">
        <v>31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f>VLOOKUP(B2635,Population!$A$1:$B$37,2,0)</f>
        <v>3366710</v>
      </c>
      <c r="AK2635" t="str">
        <f>TEXT(Table1[[#This Row],[report_date]],"YYYY-MM")</f>
        <v>2020-06</v>
      </c>
      <c r="AL2635" s="2">
        <f>IFERROR(Table1[[#This Row],[positive]]/Table1[[#This Row],[total_samples]],0)</f>
        <v>3.2996274614156464E-3</v>
      </c>
      <c r="AM2635" t="str">
        <f t="shared" si="41"/>
        <v>Thursday</v>
      </c>
      <c r="AN2635" s="2">
        <f>IFERROR(Table1[[#This Row],[positive]]/Table1[[#This Row],[total_samples]], 0)</f>
        <v>3.2996274614156464E-3</v>
      </c>
      <c r="AO2635" s="2">
        <f>IFERROR(Table1[[#This Row],[cured]]/Table1[[#This Row],[confirmed]], 0)</f>
        <v>0.39393939393939392</v>
      </c>
    </row>
    <row r="2636" spans="1:41">
      <c r="A2636" s="1">
        <v>43986</v>
      </c>
      <c r="B2636" t="s">
        <v>58</v>
      </c>
      <c r="C2636">
        <v>0</v>
      </c>
      <c r="D2636">
        <v>0</v>
      </c>
      <c r="E2636">
        <v>14</v>
      </c>
      <c r="F2636">
        <v>1</v>
      </c>
      <c r="G2636">
        <v>0</v>
      </c>
      <c r="H2636">
        <v>13</v>
      </c>
      <c r="I2636">
        <v>1</v>
      </c>
      <c r="J2636">
        <v>0</v>
      </c>
      <c r="K2636">
        <v>1346</v>
      </c>
      <c r="L2636">
        <v>17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f>VLOOKUP(B2636,Population!$A$1:$B$37,2,0)</f>
        <v>1239244</v>
      </c>
      <c r="AK2636" t="str">
        <f>TEXT(Table1[[#This Row],[report_date]],"YYYY-MM")</f>
        <v>2020-06</v>
      </c>
      <c r="AL2636" s="2">
        <f>IFERROR(Table1[[#This Row],[positive]]/Table1[[#This Row],[total_samples]],0)</f>
        <v>1.2630014858841011E-2</v>
      </c>
      <c r="AM2636" t="str">
        <f t="shared" si="41"/>
        <v>Thursday</v>
      </c>
      <c r="AN2636" s="2">
        <f>IFERROR(Table1[[#This Row],[positive]]/Table1[[#This Row],[total_samples]], 0)</f>
        <v>1.2630014858841011E-2</v>
      </c>
      <c r="AO2636" s="2">
        <f>IFERROR(Table1[[#This Row],[cured]]/Table1[[#This Row],[confirmed]], 0)</f>
        <v>7.1428571428571425E-2</v>
      </c>
    </row>
    <row r="2637" spans="1:41">
      <c r="A2637" s="1">
        <v>43986</v>
      </c>
      <c r="B2637" t="s">
        <v>59</v>
      </c>
      <c r="C2637">
        <v>0</v>
      </c>
      <c r="D2637">
        <v>0</v>
      </c>
      <c r="E2637">
        <v>58</v>
      </c>
      <c r="F2637">
        <v>0</v>
      </c>
      <c r="G2637">
        <v>0</v>
      </c>
      <c r="H2637">
        <v>58</v>
      </c>
      <c r="I2637">
        <v>9</v>
      </c>
      <c r="J2637">
        <v>0</v>
      </c>
      <c r="K2637">
        <v>3739</v>
      </c>
      <c r="L2637">
        <v>80</v>
      </c>
      <c r="M2637">
        <v>2151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f>VLOOKUP(B2637,Population!$A$1:$B$37,2,0)</f>
        <v>2249695</v>
      </c>
      <c r="AK2637" t="str">
        <f>TEXT(Table1[[#This Row],[report_date]],"YYYY-MM")</f>
        <v>2020-06</v>
      </c>
      <c r="AL2637" s="2">
        <f>IFERROR(Table1[[#This Row],[positive]]/Table1[[#This Row],[total_samples]],0)</f>
        <v>2.1396095212623697E-2</v>
      </c>
      <c r="AM2637" t="str">
        <f t="shared" si="41"/>
        <v>Thursday</v>
      </c>
      <c r="AN2637" s="2">
        <f>IFERROR(Table1[[#This Row],[positive]]/Table1[[#This Row],[total_samples]], 0)</f>
        <v>2.1396095212623697E-2</v>
      </c>
      <c r="AO2637" s="2">
        <f>IFERROR(Table1[[#This Row],[cured]]/Table1[[#This Row],[confirmed]], 0)</f>
        <v>0</v>
      </c>
    </row>
    <row r="2638" spans="1:41">
      <c r="A2638" s="1">
        <v>43986</v>
      </c>
      <c r="B2638" t="s">
        <v>60</v>
      </c>
      <c r="C2638">
        <v>0</v>
      </c>
      <c r="D2638">
        <v>0</v>
      </c>
      <c r="E2638">
        <v>2388</v>
      </c>
      <c r="F2638">
        <v>1416</v>
      </c>
      <c r="G2638">
        <v>7</v>
      </c>
      <c r="H2638">
        <v>965</v>
      </c>
      <c r="I2638">
        <v>143</v>
      </c>
      <c r="J2638">
        <v>0.28999999999999998</v>
      </c>
      <c r="K2638">
        <v>165824</v>
      </c>
      <c r="L2638">
        <v>2478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f>VLOOKUP(B2638,Population!$A$1:$B$37,2,0)</f>
        <v>46356334</v>
      </c>
      <c r="AK2638" t="str">
        <f>TEXT(Table1[[#This Row],[report_date]],"YYYY-MM")</f>
        <v>2020-06</v>
      </c>
      <c r="AL2638" s="2">
        <f>IFERROR(Table1[[#This Row],[positive]]/Table1[[#This Row],[total_samples]],0)</f>
        <v>1.4943554612118872E-2</v>
      </c>
      <c r="AM2638" t="str">
        <f t="shared" si="41"/>
        <v>Thursday</v>
      </c>
      <c r="AN2638" s="2">
        <f>IFERROR(Table1[[#This Row],[positive]]/Table1[[#This Row],[total_samples]], 0)</f>
        <v>1.4943554612118872E-2</v>
      </c>
      <c r="AO2638" s="2">
        <f>IFERROR(Table1[[#This Row],[cured]]/Table1[[#This Row],[confirmed]], 0)</f>
        <v>0.59296482412060303</v>
      </c>
    </row>
    <row r="2639" spans="1:41">
      <c r="A2639" s="1">
        <v>43986</v>
      </c>
      <c r="B2639" t="s">
        <v>61</v>
      </c>
      <c r="C2639">
        <v>0</v>
      </c>
      <c r="D2639">
        <v>0</v>
      </c>
      <c r="E2639">
        <v>82</v>
      </c>
      <c r="F2639">
        <v>25</v>
      </c>
      <c r="G2639">
        <v>0</v>
      </c>
      <c r="H2639">
        <v>57</v>
      </c>
      <c r="I2639">
        <v>0</v>
      </c>
      <c r="J2639">
        <v>0</v>
      </c>
      <c r="K2639">
        <v>7794</v>
      </c>
      <c r="L2639">
        <v>109</v>
      </c>
      <c r="M2639">
        <v>7647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f>VLOOKUP(B2639,Population!$A$1:$B$37,2,0)</f>
        <v>1504000</v>
      </c>
      <c r="AK2639" t="str">
        <f>TEXT(Table1[[#This Row],[report_date]],"YYYY-MM")</f>
        <v>2020-06</v>
      </c>
      <c r="AL2639" s="2">
        <f>IFERROR(Table1[[#This Row],[positive]]/Table1[[#This Row],[total_samples]],0)</f>
        <v>1.3985116756479343E-2</v>
      </c>
      <c r="AM2639" t="str">
        <f t="shared" si="41"/>
        <v>Thursday</v>
      </c>
      <c r="AN2639" s="2">
        <f>IFERROR(Table1[[#This Row],[positive]]/Table1[[#This Row],[total_samples]], 0)</f>
        <v>1.3985116756479343E-2</v>
      </c>
      <c r="AO2639" s="2">
        <f>IFERROR(Table1[[#This Row],[cured]]/Table1[[#This Row],[confirmed]], 0)</f>
        <v>0.3048780487804878</v>
      </c>
    </row>
    <row r="2640" spans="1:41">
      <c r="A2640" s="1">
        <v>43986</v>
      </c>
      <c r="B2640" t="s">
        <v>62</v>
      </c>
      <c r="C2640">
        <v>0</v>
      </c>
      <c r="D2640">
        <v>0</v>
      </c>
      <c r="E2640">
        <v>2376</v>
      </c>
      <c r="F2640">
        <v>2029</v>
      </c>
      <c r="G2640">
        <v>47</v>
      </c>
      <c r="H2640">
        <v>300</v>
      </c>
      <c r="I2640">
        <v>34</v>
      </c>
      <c r="J2640">
        <v>1.98</v>
      </c>
      <c r="K2640">
        <v>106933</v>
      </c>
      <c r="L2640">
        <v>2415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f>VLOOKUP(B2640,Population!$A$1:$B$37,2,0)</f>
        <v>30141373</v>
      </c>
      <c r="AK2640" t="str">
        <f>TEXT(Table1[[#This Row],[report_date]],"YYYY-MM")</f>
        <v>2020-06</v>
      </c>
      <c r="AL2640" s="2">
        <f>IFERROR(Table1[[#This Row],[positive]]/Table1[[#This Row],[total_samples]],0)</f>
        <v>2.2584234988263677E-2</v>
      </c>
      <c r="AM2640" t="str">
        <f t="shared" si="41"/>
        <v>Thursday</v>
      </c>
      <c r="AN2640" s="2">
        <f>IFERROR(Table1[[#This Row],[positive]]/Table1[[#This Row],[total_samples]], 0)</f>
        <v>2.2584234988263677E-2</v>
      </c>
      <c r="AO2640" s="2">
        <f>IFERROR(Table1[[#This Row],[cured]]/Table1[[#This Row],[confirmed]], 0)</f>
        <v>0.85395622895622891</v>
      </c>
    </row>
    <row r="2641" spans="1:41">
      <c r="A2641" s="1">
        <v>43986</v>
      </c>
      <c r="B2641" t="s">
        <v>63</v>
      </c>
      <c r="C2641">
        <v>0</v>
      </c>
      <c r="D2641">
        <v>0</v>
      </c>
      <c r="E2641">
        <v>9652</v>
      </c>
      <c r="F2641">
        <v>6744</v>
      </c>
      <c r="G2641">
        <v>209</v>
      </c>
      <c r="H2641">
        <v>2699</v>
      </c>
      <c r="I2641">
        <v>279</v>
      </c>
      <c r="J2641">
        <v>2.17</v>
      </c>
      <c r="K2641">
        <v>467129</v>
      </c>
      <c r="L2641">
        <v>9862</v>
      </c>
      <c r="M2641">
        <v>451826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f>VLOOKUP(B2641,Population!$A$1:$B$37,2,0)</f>
        <v>81032689</v>
      </c>
      <c r="AK2641" t="str">
        <f>TEXT(Table1[[#This Row],[report_date]],"YYYY-MM")</f>
        <v>2020-06</v>
      </c>
      <c r="AL2641" s="2">
        <f>IFERROR(Table1[[#This Row],[positive]]/Table1[[#This Row],[total_samples]],0)</f>
        <v>2.1111941241070454E-2</v>
      </c>
      <c r="AM2641" t="str">
        <f t="shared" si="41"/>
        <v>Thursday</v>
      </c>
      <c r="AN2641" s="2">
        <f>IFERROR(Table1[[#This Row],[positive]]/Table1[[#This Row],[total_samples]], 0)</f>
        <v>2.1111941241070454E-2</v>
      </c>
      <c r="AO2641" s="2">
        <f>IFERROR(Table1[[#This Row],[cured]]/Table1[[#This Row],[confirmed]], 0)</f>
        <v>0.69871529216742645</v>
      </c>
    </row>
    <row r="2642" spans="1:41">
      <c r="A2642" s="1">
        <v>43986</v>
      </c>
      <c r="B2642" t="s">
        <v>64</v>
      </c>
      <c r="C2642">
        <v>0</v>
      </c>
      <c r="D2642">
        <v>0</v>
      </c>
      <c r="E2642">
        <v>2</v>
      </c>
      <c r="F2642">
        <v>0</v>
      </c>
      <c r="G2642">
        <v>0</v>
      </c>
      <c r="H2642">
        <v>2</v>
      </c>
      <c r="I2642">
        <v>1</v>
      </c>
      <c r="J2642">
        <v>0</v>
      </c>
      <c r="K2642">
        <v>4358</v>
      </c>
      <c r="L2642">
        <v>2</v>
      </c>
      <c r="M2642">
        <v>3894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f>VLOOKUP(B2642,Population!$A$1:$B$37,2,0)</f>
        <v>690251</v>
      </c>
      <c r="AK2642" t="str">
        <f>TEXT(Table1[[#This Row],[report_date]],"YYYY-MM")</f>
        <v>2020-06</v>
      </c>
      <c r="AL2642" s="2">
        <f>IFERROR(Table1[[#This Row],[positive]]/Table1[[#This Row],[total_samples]],0)</f>
        <v>4.5892611289582378E-4</v>
      </c>
      <c r="AM2642" t="str">
        <f t="shared" si="41"/>
        <v>Thursday</v>
      </c>
      <c r="AN2642" s="2">
        <f>IFERROR(Table1[[#This Row],[positive]]/Table1[[#This Row],[total_samples]], 0)</f>
        <v>4.5892611289582378E-4</v>
      </c>
      <c r="AO2642" s="2">
        <f>IFERROR(Table1[[#This Row],[cured]]/Table1[[#This Row],[confirmed]], 0)</f>
        <v>0</v>
      </c>
    </row>
    <row r="2643" spans="1:41">
      <c r="A2643" s="1">
        <v>43986</v>
      </c>
      <c r="B2643" t="s">
        <v>65</v>
      </c>
      <c r="C2643">
        <v>0</v>
      </c>
      <c r="D2643">
        <v>0</v>
      </c>
      <c r="E2643">
        <v>25872</v>
      </c>
      <c r="F2643">
        <v>14316</v>
      </c>
      <c r="G2643">
        <v>208</v>
      </c>
      <c r="H2643">
        <v>11348</v>
      </c>
      <c r="I2643">
        <v>1286</v>
      </c>
      <c r="J2643">
        <v>0.8</v>
      </c>
      <c r="K2643">
        <v>544981</v>
      </c>
      <c r="L2643">
        <v>27256</v>
      </c>
      <c r="M2643">
        <v>517137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f>VLOOKUP(B2643,Population!$A$1:$B$37,2,0)</f>
        <v>72147030</v>
      </c>
      <c r="AK2643" t="str">
        <f>TEXT(Table1[[#This Row],[report_date]],"YYYY-MM")</f>
        <v>2020-06</v>
      </c>
      <c r="AL2643" s="2">
        <f>IFERROR(Table1[[#This Row],[positive]]/Table1[[#This Row],[total_samples]],0)</f>
        <v>5.0012752738168853E-2</v>
      </c>
      <c r="AM2643" t="str">
        <f t="shared" si="41"/>
        <v>Thursday</v>
      </c>
      <c r="AN2643" s="2">
        <f>IFERROR(Table1[[#This Row],[positive]]/Table1[[#This Row],[total_samples]], 0)</f>
        <v>5.0012752738168853E-2</v>
      </c>
      <c r="AO2643" s="2">
        <f>IFERROR(Table1[[#This Row],[cured]]/Table1[[#This Row],[confirmed]], 0)</f>
        <v>0.55333951762523192</v>
      </c>
    </row>
    <row r="2644" spans="1:41">
      <c r="A2644" s="1">
        <v>43986</v>
      </c>
      <c r="B2644" t="s">
        <v>66</v>
      </c>
      <c r="C2644">
        <v>0</v>
      </c>
      <c r="D2644">
        <v>0</v>
      </c>
      <c r="E2644">
        <v>3020</v>
      </c>
      <c r="F2644">
        <v>1556</v>
      </c>
      <c r="G2644">
        <v>99</v>
      </c>
      <c r="H2644">
        <v>1365</v>
      </c>
      <c r="I2644">
        <v>129</v>
      </c>
      <c r="J2644">
        <v>3.28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f>VLOOKUP(B2644,Population!$A$1:$B$37,2,0)</f>
        <v>39362732</v>
      </c>
      <c r="AK2644" t="str">
        <f>TEXT(Table1[[#This Row],[report_date]],"YYYY-MM")</f>
        <v>2020-06</v>
      </c>
      <c r="AL2644" s="2">
        <f>IFERROR(Table1[[#This Row],[positive]]/Table1[[#This Row],[total_samples]],0)</f>
        <v>0</v>
      </c>
      <c r="AM2644" t="str">
        <f t="shared" si="41"/>
        <v>Thursday</v>
      </c>
      <c r="AN2644" s="2">
        <f>IFERROR(Table1[[#This Row],[positive]]/Table1[[#This Row],[total_samples]], 0)</f>
        <v>0</v>
      </c>
      <c r="AO2644" s="2">
        <f>IFERROR(Table1[[#This Row],[cured]]/Table1[[#This Row],[confirmed]], 0)</f>
        <v>0.51523178807947023</v>
      </c>
    </row>
    <row r="2645" spans="1:41">
      <c r="A2645" s="1">
        <v>43986</v>
      </c>
      <c r="B2645" t="s">
        <v>67</v>
      </c>
      <c r="C2645">
        <v>0</v>
      </c>
      <c r="D2645">
        <v>0</v>
      </c>
      <c r="E2645">
        <v>468</v>
      </c>
      <c r="F2645">
        <v>173</v>
      </c>
      <c r="G2645">
        <v>0</v>
      </c>
      <c r="H2645">
        <v>295</v>
      </c>
      <c r="I2645">
        <v>0</v>
      </c>
      <c r="J2645">
        <v>0</v>
      </c>
      <c r="K2645">
        <v>31138</v>
      </c>
      <c r="L2645">
        <v>646</v>
      </c>
      <c r="M2645">
        <v>30492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f>VLOOKUP(B2645,Population!$A$1:$B$37,2,0)</f>
        <v>3990014</v>
      </c>
      <c r="AK2645" t="str">
        <f>TEXT(Table1[[#This Row],[report_date]],"YYYY-MM")</f>
        <v>2020-06</v>
      </c>
      <c r="AL2645" s="2">
        <f>IFERROR(Table1[[#This Row],[positive]]/Table1[[#This Row],[total_samples]],0)</f>
        <v>2.0746354936090949E-2</v>
      </c>
      <c r="AM2645" t="str">
        <f t="shared" si="41"/>
        <v>Thursday</v>
      </c>
      <c r="AN2645" s="2">
        <f>IFERROR(Table1[[#This Row],[positive]]/Table1[[#This Row],[total_samples]], 0)</f>
        <v>2.0746354936090949E-2</v>
      </c>
      <c r="AO2645" s="2">
        <f>IFERROR(Table1[[#This Row],[cured]]/Table1[[#This Row],[confirmed]], 0)</f>
        <v>0.36965811965811968</v>
      </c>
    </row>
    <row r="2646" spans="1:41">
      <c r="A2646" s="1">
        <v>43986</v>
      </c>
      <c r="B2646" t="s">
        <v>68</v>
      </c>
      <c r="C2646">
        <v>0</v>
      </c>
      <c r="D2646">
        <v>0</v>
      </c>
      <c r="E2646">
        <v>8729</v>
      </c>
      <c r="F2646">
        <v>5176</v>
      </c>
      <c r="G2646">
        <v>229</v>
      </c>
      <c r="H2646">
        <v>3324</v>
      </c>
      <c r="I2646">
        <v>368</v>
      </c>
      <c r="J2646">
        <v>2.62</v>
      </c>
      <c r="K2646">
        <v>330663</v>
      </c>
      <c r="L2646">
        <v>9237</v>
      </c>
      <c r="M2646">
        <v>318562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f>VLOOKUP(B2646,Population!$A$1:$B$37,2,0)</f>
        <v>237882725</v>
      </c>
      <c r="AK2646" t="str">
        <f>TEXT(Table1[[#This Row],[report_date]],"YYYY-MM")</f>
        <v>2020-06</v>
      </c>
      <c r="AL2646" s="2">
        <f>IFERROR(Table1[[#This Row],[positive]]/Table1[[#This Row],[total_samples]],0)</f>
        <v>2.7934785567178669E-2</v>
      </c>
      <c r="AM2646" t="str">
        <f t="shared" si="41"/>
        <v>Thursday</v>
      </c>
      <c r="AN2646" s="2">
        <f>IFERROR(Table1[[#This Row],[positive]]/Table1[[#This Row],[total_samples]], 0)</f>
        <v>2.7934785567178669E-2</v>
      </c>
      <c r="AO2646" s="2">
        <f>IFERROR(Table1[[#This Row],[cured]]/Table1[[#This Row],[confirmed]], 0)</f>
        <v>0.59296597548401875</v>
      </c>
    </row>
    <row r="2647" spans="1:41">
      <c r="A2647" s="1">
        <v>43986</v>
      </c>
      <c r="B2647" t="s">
        <v>69</v>
      </c>
      <c r="C2647">
        <v>0</v>
      </c>
      <c r="D2647">
        <v>0</v>
      </c>
      <c r="E2647">
        <v>1085</v>
      </c>
      <c r="F2647">
        <v>282</v>
      </c>
      <c r="G2647">
        <v>8</v>
      </c>
      <c r="H2647">
        <v>795</v>
      </c>
      <c r="I2647">
        <v>42</v>
      </c>
      <c r="J2647">
        <v>0.74</v>
      </c>
      <c r="K2647">
        <v>35117</v>
      </c>
      <c r="L2647">
        <v>1145</v>
      </c>
      <c r="M2647">
        <v>26093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f>VLOOKUP(B2647,Population!$A$1:$B$37,2,0)</f>
        <v>11250858</v>
      </c>
      <c r="AK2647" t="str">
        <f>TEXT(Table1[[#This Row],[report_date]],"YYYY-MM")</f>
        <v>2020-06</v>
      </c>
      <c r="AL2647" s="2">
        <f>IFERROR(Table1[[#This Row],[positive]]/Table1[[#This Row],[total_samples]],0)</f>
        <v>3.2605290884756673E-2</v>
      </c>
      <c r="AM2647" t="str">
        <f t="shared" si="41"/>
        <v>Thursday</v>
      </c>
      <c r="AN2647" s="2">
        <f>IFERROR(Table1[[#This Row],[positive]]/Table1[[#This Row],[total_samples]], 0)</f>
        <v>3.2605290884756673E-2</v>
      </c>
      <c r="AO2647" s="2">
        <f>IFERROR(Table1[[#This Row],[cured]]/Table1[[#This Row],[confirmed]], 0)</f>
        <v>0.25990783410138246</v>
      </c>
    </row>
    <row r="2648" spans="1:41">
      <c r="A2648" s="1">
        <v>43986</v>
      </c>
      <c r="B2648" t="s">
        <v>70</v>
      </c>
      <c r="C2648">
        <v>0</v>
      </c>
      <c r="D2648">
        <v>0</v>
      </c>
      <c r="E2648">
        <v>6508</v>
      </c>
      <c r="F2648">
        <v>2580</v>
      </c>
      <c r="G2648">
        <v>345</v>
      </c>
      <c r="H2648">
        <v>3583</v>
      </c>
      <c r="I2648">
        <v>340</v>
      </c>
      <c r="J2648">
        <v>5.3</v>
      </c>
      <c r="K2648">
        <v>241831</v>
      </c>
      <c r="L2648">
        <v>6876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f>VLOOKUP(B2648,Population!$A$1:$B$37,2,0)</f>
        <v>99609303</v>
      </c>
      <c r="AK2648" t="str">
        <f>TEXT(Table1[[#This Row],[report_date]],"YYYY-MM")</f>
        <v>2020-06</v>
      </c>
      <c r="AL2648" s="2">
        <f>IFERROR(Table1[[#This Row],[positive]]/Table1[[#This Row],[total_samples]],0)</f>
        <v>2.8433079299180007E-2</v>
      </c>
      <c r="AM2648" t="str">
        <f t="shared" si="41"/>
        <v>Thursday</v>
      </c>
      <c r="AN2648" s="2">
        <f>IFERROR(Table1[[#This Row],[positive]]/Table1[[#This Row],[total_samples]], 0)</f>
        <v>2.8433079299180007E-2</v>
      </c>
      <c r="AO2648" s="2">
        <f>IFERROR(Table1[[#This Row],[cured]]/Table1[[#This Row],[confirmed]], 0)</f>
        <v>0.39643515673017826</v>
      </c>
    </row>
    <row r="2649" spans="1:41">
      <c r="A2649" s="1">
        <v>43987</v>
      </c>
      <c r="B2649" t="s">
        <v>35</v>
      </c>
      <c r="C2649">
        <v>0</v>
      </c>
      <c r="D2649">
        <v>0</v>
      </c>
      <c r="E2649">
        <v>33</v>
      </c>
      <c r="F2649">
        <v>33</v>
      </c>
      <c r="G2649">
        <v>0</v>
      </c>
      <c r="H2649">
        <v>0</v>
      </c>
      <c r="I2649">
        <v>0</v>
      </c>
      <c r="J2649">
        <v>0</v>
      </c>
      <c r="K2649">
        <v>8694</v>
      </c>
      <c r="L2649">
        <v>33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f>VLOOKUP(B2649,Population!$A$1:$B$37,2,0)</f>
        <v>417036</v>
      </c>
      <c r="AK2649" t="str">
        <f>TEXT(Table1[[#This Row],[report_date]],"YYYY-MM")</f>
        <v>2020-06</v>
      </c>
      <c r="AL2649" s="2">
        <f>IFERROR(Table1[[#This Row],[positive]]/Table1[[#This Row],[total_samples]],0)</f>
        <v>3.795721187025535E-3</v>
      </c>
      <c r="AM2649" t="str">
        <f t="shared" si="41"/>
        <v>Friday</v>
      </c>
      <c r="AN2649" s="2">
        <f>IFERROR(Table1[[#This Row],[positive]]/Table1[[#This Row],[total_samples]], 0)</f>
        <v>3.795721187025535E-3</v>
      </c>
      <c r="AO2649" s="2">
        <f>IFERROR(Table1[[#This Row],[cured]]/Table1[[#This Row],[confirmed]], 0)</f>
        <v>1</v>
      </c>
    </row>
    <row r="2650" spans="1:41">
      <c r="A2650" s="1">
        <v>43987</v>
      </c>
      <c r="B2650" t="s">
        <v>36</v>
      </c>
      <c r="C2650">
        <v>0</v>
      </c>
      <c r="D2650">
        <v>0</v>
      </c>
      <c r="E2650">
        <v>4223</v>
      </c>
      <c r="F2650">
        <v>2539</v>
      </c>
      <c r="G2650">
        <v>71</v>
      </c>
      <c r="H2650">
        <v>1613</v>
      </c>
      <c r="I2650">
        <v>143</v>
      </c>
      <c r="J2650">
        <v>1.68</v>
      </c>
      <c r="K2650">
        <v>423564</v>
      </c>
      <c r="L2650">
        <v>3427</v>
      </c>
      <c r="M2650">
        <v>419314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f>VLOOKUP(B2650,Population!$A$1:$B$37,2,0)</f>
        <v>53903393</v>
      </c>
      <c r="AK2650" t="str">
        <f>TEXT(Table1[[#This Row],[report_date]],"YYYY-MM")</f>
        <v>2020-06</v>
      </c>
      <c r="AL2650" s="2">
        <f>IFERROR(Table1[[#This Row],[positive]]/Table1[[#This Row],[total_samples]],0)</f>
        <v>8.0908670236375137E-3</v>
      </c>
      <c r="AM2650" t="str">
        <f t="shared" si="41"/>
        <v>Friday</v>
      </c>
      <c r="AN2650" s="2">
        <f>IFERROR(Table1[[#This Row],[positive]]/Table1[[#This Row],[total_samples]], 0)</f>
        <v>8.0908670236375137E-3</v>
      </c>
      <c r="AO2650" s="2">
        <f>IFERROR(Table1[[#This Row],[cured]]/Table1[[#This Row],[confirmed]], 0)</f>
        <v>0.60123135211934642</v>
      </c>
    </row>
    <row r="2651" spans="1:41">
      <c r="A2651" s="1">
        <v>43987</v>
      </c>
      <c r="B2651" t="s">
        <v>37</v>
      </c>
      <c r="C2651">
        <v>0</v>
      </c>
      <c r="D2651">
        <v>0</v>
      </c>
      <c r="E2651">
        <v>42</v>
      </c>
      <c r="F2651">
        <v>1</v>
      </c>
      <c r="G2651">
        <v>0</v>
      </c>
      <c r="H2651">
        <v>41</v>
      </c>
      <c r="I2651">
        <v>4</v>
      </c>
      <c r="J2651">
        <v>0</v>
      </c>
      <c r="K2651">
        <v>10790</v>
      </c>
      <c r="L2651">
        <v>46</v>
      </c>
      <c r="M2651">
        <v>8877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f>VLOOKUP(B2651,Population!$A$1:$B$37,2,0)</f>
        <v>1570458</v>
      </c>
      <c r="AK2651" t="str">
        <f>TEXT(Table1[[#This Row],[report_date]],"YYYY-MM")</f>
        <v>2020-06</v>
      </c>
      <c r="AL2651" s="2">
        <f>IFERROR(Table1[[#This Row],[positive]]/Table1[[#This Row],[total_samples]],0)</f>
        <v>4.2632066728452269E-3</v>
      </c>
      <c r="AM2651" t="str">
        <f t="shared" si="41"/>
        <v>Friday</v>
      </c>
      <c r="AN2651" s="2">
        <f>IFERROR(Table1[[#This Row],[positive]]/Table1[[#This Row],[total_samples]], 0)</f>
        <v>4.2632066728452269E-3</v>
      </c>
      <c r="AO2651" s="2">
        <f>IFERROR(Table1[[#This Row],[cured]]/Table1[[#This Row],[confirmed]], 0)</f>
        <v>2.3809523809523808E-2</v>
      </c>
    </row>
    <row r="2652" spans="1:41">
      <c r="A2652" s="1">
        <v>43987</v>
      </c>
      <c r="B2652" t="s">
        <v>38</v>
      </c>
      <c r="C2652">
        <v>0</v>
      </c>
      <c r="D2652">
        <v>0</v>
      </c>
      <c r="E2652">
        <v>1988</v>
      </c>
      <c r="F2652">
        <v>442</v>
      </c>
      <c r="G2652">
        <v>4</v>
      </c>
      <c r="H2652">
        <v>1542</v>
      </c>
      <c r="I2652">
        <v>316</v>
      </c>
      <c r="J2652">
        <v>0.2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f>VLOOKUP(B2652,Population!$A$1:$B$37,2,0)</f>
        <v>35607039</v>
      </c>
      <c r="AK2652" t="str">
        <f>TEXT(Table1[[#This Row],[report_date]],"YYYY-MM")</f>
        <v>2020-06</v>
      </c>
      <c r="AL2652" s="2">
        <f>IFERROR(Table1[[#This Row],[positive]]/Table1[[#This Row],[total_samples]],0)</f>
        <v>0</v>
      </c>
      <c r="AM2652" t="str">
        <f t="shared" si="41"/>
        <v>Friday</v>
      </c>
      <c r="AN2652" s="2">
        <f>IFERROR(Table1[[#This Row],[positive]]/Table1[[#This Row],[total_samples]], 0)</f>
        <v>0</v>
      </c>
      <c r="AO2652" s="2">
        <f>IFERROR(Table1[[#This Row],[cured]]/Table1[[#This Row],[confirmed]], 0)</f>
        <v>0.22233400402414488</v>
      </c>
    </row>
    <row r="2653" spans="1:41">
      <c r="A2653" s="1">
        <v>43987</v>
      </c>
      <c r="B2653" t="s">
        <v>39</v>
      </c>
      <c r="C2653">
        <v>0</v>
      </c>
      <c r="D2653">
        <v>0</v>
      </c>
      <c r="E2653">
        <v>4493</v>
      </c>
      <c r="F2653">
        <v>2210</v>
      </c>
      <c r="G2653">
        <v>29</v>
      </c>
      <c r="H2653">
        <v>2254</v>
      </c>
      <c r="I2653">
        <v>103</v>
      </c>
      <c r="J2653">
        <v>0.65</v>
      </c>
      <c r="K2653">
        <v>91903</v>
      </c>
      <c r="L2653">
        <v>4551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f>VLOOKUP(B2653,Population!$A$1:$B$37,2,0)</f>
        <v>124799926</v>
      </c>
      <c r="AK2653" t="str">
        <f>TEXT(Table1[[#This Row],[report_date]],"YYYY-MM")</f>
        <v>2020-06</v>
      </c>
      <c r="AL2653" s="2">
        <f>IFERROR(Table1[[#This Row],[positive]]/Table1[[#This Row],[total_samples]],0)</f>
        <v>4.9519602189264766E-2</v>
      </c>
      <c r="AM2653" t="str">
        <f t="shared" si="41"/>
        <v>Friday</v>
      </c>
      <c r="AN2653" s="2">
        <f>IFERROR(Table1[[#This Row],[positive]]/Table1[[#This Row],[total_samples]], 0)</f>
        <v>4.9519602189264766E-2</v>
      </c>
      <c r="AO2653" s="2">
        <f>IFERROR(Table1[[#This Row],[cured]]/Table1[[#This Row],[confirmed]], 0)</f>
        <v>0.49187625194747386</v>
      </c>
    </row>
    <row r="2654" spans="1:41">
      <c r="A2654" s="1">
        <v>43987</v>
      </c>
      <c r="B2654" t="s">
        <v>40</v>
      </c>
      <c r="C2654">
        <v>0</v>
      </c>
      <c r="D2654">
        <v>0</v>
      </c>
      <c r="E2654">
        <v>301</v>
      </c>
      <c r="F2654">
        <v>214</v>
      </c>
      <c r="G2654">
        <v>5</v>
      </c>
      <c r="H2654">
        <v>82</v>
      </c>
      <c r="I2654">
        <v>0</v>
      </c>
      <c r="J2654">
        <v>1.66</v>
      </c>
      <c r="K2654">
        <v>5121</v>
      </c>
      <c r="L2654">
        <v>309</v>
      </c>
      <c r="M2654">
        <v>4793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f>VLOOKUP(B2654,Population!$A$1:$B$37,2,0)</f>
        <v>1175113</v>
      </c>
      <c r="AK2654" t="str">
        <f>TEXT(Table1[[#This Row],[report_date]],"YYYY-MM")</f>
        <v>2020-06</v>
      </c>
      <c r="AL2654" s="2">
        <f>IFERROR(Table1[[#This Row],[positive]]/Table1[[#This Row],[total_samples]],0)</f>
        <v>6.0339777387229059E-2</v>
      </c>
      <c r="AM2654" t="str">
        <f t="shared" si="41"/>
        <v>Friday</v>
      </c>
      <c r="AN2654" s="2">
        <f>IFERROR(Table1[[#This Row],[positive]]/Table1[[#This Row],[total_samples]], 0)</f>
        <v>6.0339777387229059E-2</v>
      </c>
      <c r="AO2654" s="2">
        <f>IFERROR(Table1[[#This Row],[cured]]/Table1[[#This Row],[confirmed]], 0)</f>
        <v>0.71096345514950166</v>
      </c>
    </row>
    <row r="2655" spans="1:41">
      <c r="A2655" s="1">
        <v>43987</v>
      </c>
      <c r="B2655" t="s">
        <v>41</v>
      </c>
      <c r="C2655">
        <v>0</v>
      </c>
      <c r="D2655">
        <v>0</v>
      </c>
      <c r="E2655">
        <v>756</v>
      </c>
      <c r="F2655">
        <v>213</v>
      </c>
      <c r="G2655">
        <v>2</v>
      </c>
      <c r="H2655">
        <v>541</v>
      </c>
      <c r="I2655">
        <v>88</v>
      </c>
      <c r="J2655">
        <v>0.26</v>
      </c>
      <c r="K2655">
        <v>81773</v>
      </c>
      <c r="L2655">
        <v>863</v>
      </c>
      <c r="M2655">
        <v>78134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f>VLOOKUP(B2655,Population!$A$1:$B$37,2,0)</f>
        <v>29436231</v>
      </c>
      <c r="AK2655" t="str">
        <f>TEXT(Table1[[#This Row],[report_date]],"YYYY-MM")</f>
        <v>2020-06</v>
      </c>
      <c r="AL2655" s="2">
        <f>IFERROR(Table1[[#This Row],[positive]]/Table1[[#This Row],[total_samples]],0)</f>
        <v>1.0553605713377276E-2</v>
      </c>
      <c r="AM2655" t="str">
        <f t="shared" si="41"/>
        <v>Friday</v>
      </c>
      <c r="AN2655" s="2">
        <f>IFERROR(Table1[[#This Row],[positive]]/Table1[[#This Row],[total_samples]], 0)</f>
        <v>1.0553605713377276E-2</v>
      </c>
      <c r="AO2655" s="2">
        <f>IFERROR(Table1[[#This Row],[cured]]/Table1[[#This Row],[confirmed]], 0)</f>
        <v>0.28174603174603174</v>
      </c>
    </row>
    <row r="2656" spans="1:41">
      <c r="A2656" s="1">
        <v>43987</v>
      </c>
      <c r="B2656" t="s">
        <v>42</v>
      </c>
      <c r="C2656">
        <v>0</v>
      </c>
      <c r="D2656">
        <v>0</v>
      </c>
      <c r="E2656">
        <v>12</v>
      </c>
      <c r="F2656">
        <v>1</v>
      </c>
      <c r="G2656">
        <v>0</v>
      </c>
      <c r="H2656">
        <v>11</v>
      </c>
      <c r="I2656">
        <v>4</v>
      </c>
      <c r="J2656">
        <v>0</v>
      </c>
      <c r="K2656">
        <v>13667</v>
      </c>
      <c r="L2656">
        <v>14</v>
      </c>
      <c r="M2656">
        <v>13653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f>VLOOKUP(B2656,Population!$A$1:$B$37,2,0)</f>
        <v>959729</v>
      </c>
      <c r="AK2656" t="str">
        <f>TEXT(Table1[[#This Row],[report_date]],"YYYY-MM")</f>
        <v>2020-06</v>
      </c>
      <c r="AL2656" s="2">
        <f>IFERROR(Table1[[#This Row],[positive]]/Table1[[#This Row],[total_samples]],0)</f>
        <v>1.0243652593839175E-3</v>
      </c>
      <c r="AM2656" t="str">
        <f t="shared" si="41"/>
        <v>Friday</v>
      </c>
      <c r="AN2656" s="2">
        <f>IFERROR(Table1[[#This Row],[positive]]/Table1[[#This Row],[total_samples]], 0)</f>
        <v>1.0243652593839175E-3</v>
      </c>
      <c r="AO2656" s="2">
        <f>IFERROR(Table1[[#This Row],[cured]]/Table1[[#This Row],[confirmed]], 0)</f>
        <v>8.3333333333333329E-2</v>
      </c>
    </row>
    <row r="2657" spans="1:41">
      <c r="A2657" s="1">
        <v>43987</v>
      </c>
      <c r="B2657" t="s">
        <v>43</v>
      </c>
      <c r="C2657">
        <v>0</v>
      </c>
      <c r="D2657">
        <v>0</v>
      </c>
      <c r="E2657">
        <v>25004</v>
      </c>
      <c r="F2657">
        <v>9898</v>
      </c>
      <c r="G2657">
        <v>650</v>
      </c>
      <c r="H2657">
        <v>14456</v>
      </c>
      <c r="I2657">
        <v>1359</v>
      </c>
      <c r="J2657">
        <v>2.6</v>
      </c>
      <c r="K2657">
        <v>241693</v>
      </c>
      <c r="L2657">
        <v>26334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f>VLOOKUP(B2657,Population!$A$1:$B$37,2,0)</f>
        <v>19000000</v>
      </c>
      <c r="AK2657" t="str">
        <f>TEXT(Table1[[#This Row],[report_date]],"YYYY-MM")</f>
        <v>2020-06</v>
      </c>
      <c r="AL2657" s="2">
        <f>IFERROR(Table1[[#This Row],[positive]]/Table1[[#This Row],[total_samples]],0)</f>
        <v>0.10895640337121885</v>
      </c>
      <c r="AM2657" t="str">
        <f t="shared" si="41"/>
        <v>Friday</v>
      </c>
      <c r="AN2657" s="2">
        <f>IFERROR(Table1[[#This Row],[positive]]/Table1[[#This Row],[total_samples]], 0)</f>
        <v>0.10895640337121885</v>
      </c>
      <c r="AO2657" s="2">
        <f>IFERROR(Table1[[#This Row],[cured]]/Table1[[#This Row],[confirmed]], 0)</f>
        <v>0.39585666293393057</v>
      </c>
    </row>
    <row r="2658" spans="1:41">
      <c r="A2658" s="1">
        <v>43987</v>
      </c>
      <c r="B2658" t="s">
        <v>44</v>
      </c>
      <c r="C2658">
        <v>0</v>
      </c>
      <c r="D2658">
        <v>0</v>
      </c>
      <c r="E2658">
        <v>166</v>
      </c>
      <c r="F2658">
        <v>57</v>
      </c>
      <c r="G2658">
        <v>0</v>
      </c>
      <c r="H2658">
        <v>109</v>
      </c>
      <c r="I2658">
        <v>87</v>
      </c>
      <c r="J2658">
        <v>0</v>
      </c>
      <c r="K2658">
        <v>26208</v>
      </c>
      <c r="L2658">
        <v>196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f>VLOOKUP(B2658,Population!$A$1:$B$37,2,0)</f>
        <v>1542750</v>
      </c>
      <c r="AK2658" t="str">
        <f>TEXT(Table1[[#This Row],[report_date]],"YYYY-MM")</f>
        <v>2020-06</v>
      </c>
      <c r="AL2658" s="2">
        <f>IFERROR(Table1[[#This Row],[positive]]/Table1[[#This Row],[total_samples]],0)</f>
        <v>7.478632478632479E-3</v>
      </c>
      <c r="AM2658" t="str">
        <f t="shared" si="41"/>
        <v>Friday</v>
      </c>
      <c r="AN2658" s="2">
        <f>IFERROR(Table1[[#This Row],[positive]]/Table1[[#This Row],[total_samples]], 0)</f>
        <v>7.478632478632479E-3</v>
      </c>
      <c r="AO2658" s="2">
        <f>IFERROR(Table1[[#This Row],[cured]]/Table1[[#This Row],[confirmed]], 0)</f>
        <v>0.34337349397590361</v>
      </c>
    </row>
    <row r="2659" spans="1:41">
      <c r="A2659" s="1">
        <v>43987</v>
      </c>
      <c r="B2659" t="s">
        <v>45</v>
      </c>
      <c r="C2659">
        <v>0</v>
      </c>
      <c r="D2659">
        <v>0</v>
      </c>
      <c r="E2659">
        <v>18584</v>
      </c>
      <c r="F2659">
        <v>12667</v>
      </c>
      <c r="G2659">
        <v>1155</v>
      </c>
      <c r="H2659">
        <v>4762</v>
      </c>
      <c r="I2659">
        <v>484</v>
      </c>
      <c r="J2659">
        <v>6.22</v>
      </c>
      <c r="K2659">
        <v>239911</v>
      </c>
      <c r="L2659">
        <v>19119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f>VLOOKUP(B2659,Population!$A$1:$B$37,2,0)</f>
        <v>63872399</v>
      </c>
      <c r="AK2659" t="str">
        <f>TEXT(Table1[[#This Row],[report_date]],"YYYY-MM")</f>
        <v>2020-06</v>
      </c>
      <c r="AL2659" s="2">
        <f>IFERROR(Table1[[#This Row],[positive]]/Table1[[#This Row],[total_samples]],0)</f>
        <v>7.9692052469457431E-2</v>
      </c>
      <c r="AM2659" t="str">
        <f t="shared" si="41"/>
        <v>Friday</v>
      </c>
      <c r="AN2659" s="2">
        <f>IFERROR(Table1[[#This Row],[positive]]/Table1[[#This Row],[total_samples]], 0)</f>
        <v>7.9692052469457431E-2</v>
      </c>
      <c r="AO2659" s="2">
        <f>IFERROR(Table1[[#This Row],[cured]]/Table1[[#This Row],[confirmed]], 0)</f>
        <v>0.68160783469651309</v>
      </c>
    </row>
    <row r="2660" spans="1:41">
      <c r="A2660" s="1">
        <v>43987</v>
      </c>
      <c r="B2660" t="s">
        <v>46</v>
      </c>
      <c r="C2660">
        <v>0</v>
      </c>
      <c r="D2660">
        <v>0</v>
      </c>
      <c r="E2660">
        <v>3281</v>
      </c>
      <c r="F2660">
        <v>2134</v>
      </c>
      <c r="G2660">
        <v>24</v>
      </c>
      <c r="H2660">
        <v>1123</v>
      </c>
      <c r="I2660">
        <v>327</v>
      </c>
      <c r="J2660">
        <v>0.73</v>
      </c>
      <c r="K2660">
        <v>137452</v>
      </c>
      <c r="L2660">
        <v>3597</v>
      </c>
      <c r="M2660">
        <v>129027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f>VLOOKUP(B2660,Population!$A$1:$B$37,2,0)</f>
        <v>28941133</v>
      </c>
      <c r="AK2660" t="str">
        <f>TEXT(Table1[[#This Row],[report_date]],"YYYY-MM")</f>
        <v>2020-06</v>
      </c>
      <c r="AL2660" s="2">
        <f>IFERROR(Table1[[#This Row],[positive]]/Table1[[#This Row],[total_samples]],0)</f>
        <v>2.6169135407269447E-2</v>
      </c>
      <c r="AM2660" t="str">
        <f t="shared" si="41"/>
        <v>Friday</v>
      </c>
      <c r="AN2660" s="2">
        <f>IFERROR(Table1[[#This Row],[positive]]/Table1[[#This Row],[total_samples]], 0)</f>
        <v>2.6169135407269447E-2</v>
      </c>
      <c r="AO2660" s="2">
        <f>IFERROR(Table1[[#This Row],[cured]]/Table1[[#This Row],[confirmed]], 0)</f>
        <v>0.65041145992075589</v>
      </c>
    </row>
    <row r="2661" spans="1:41">
      <c r="A2661" s="1">
        <v>43987</v>
      </c>
      <c r="B2661" t="s">
        <v>47</v>
      </c>
      <c r="C2661">
        <v>0</v>
      </c>
      <c r="D2661">
        <v>0</v>
      </c>
      <c r="E2661">
        <v>383</v>
      </c>
      <c r="F2661">
        <v>179</v>
      </c>
      <c r="G2661">
        <v>5</v>
      </c>
      <c r="H2661">
        <v>199</v>
      </c>
      <c r="I2661">
        <v>24</v>
      </c>
      <c r="J2661">
        <v>1.31</v>
      </c>
      <c r="K2661">
        <v>43688</v>
      </c>
      <c r="L2661">
        <v>393</v>
      </c>
      <c r="M2661">
        <v>43149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f>VLOOKUP(B2661,Population!$A$1:$B$37,2,0)</f>
        <v>7305485</v>
      </c>
      <c r="AK2661" t="str">
        <f>TEXT(Table1[[#This Row],[report_date]],"YYYY-MM")</f>
        <v>2020-06</v>
      </c>
      <c r="AL2661" s="2">
        <f>IFERROR(Table1[[#This Row],[positive]]/Table1[[#This Row],[total_samples]],0)</f>
        <v>8.9956052005127265E-3</v>
      </c>
      <c r="AM2661" t="str">
        <f t="shared" si="41"/>
        <v>Friday</v>
      </c>
      <c r="AN2661" s="2">
        <f>IFERROR(Table1[[#This Row],[positive]]/Table1[[#This Row],[total_samples]], 0)</f>
        <v>8.9956052005127265E-3</v>
      </c>
      <c r="AO2661" s="2">
        <f>IFERROR(Table1[[#This Row],[cured]]/Table1[[#This Row],[confirmed]], 0)</f>
        <v>0.46736292428198434</v>
      </c>
    </row>
    <row r="2662" spans="1:41">
      <c r="A2662" s="1">
        <v>43987</v>
      </c>
      <c r="B2662" t="s">
        <v>48</v>
      </c>
      <c r="C2662">
        <v>0</v>
      </c>
      <c r="D2662">
        <v>0</v>
      </c>
      <c r="E2662">
        <v>3142</v>
      </c>
      <c r="F2662">
        <v>1048</v>
      </c>
      <c r="G2662">
        <v>35</v>
      </c>
      <c r="H2662">
        <v>2059</v>
      </c>
      <c r="I2662">
        <v>285</v>
      </c>
      <c r="J2662">
        <v>1.1100000000000001</v>
      </c>
      <c r="K2662">
        <v>202257</v>
      </c>
      <c r="L2662">
        <v>3324</v>
      </c>
      <c r="M2662">
        <v>198933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f>VLOOKUP(B2662,Population!$A$1:$B$37,2,0)</f>
        <v>13606320</v>
      </c>
      <c r="AK2662" t="str">
        <f>TEXT(Table1[[#This Row],[report_date]],"YYYY-MM")</f>
        <v>2020-06</v>
      </c>
      <c r="AL2662" s="2">
        <f>IFERROR(Table1[[#This Row],[positive]]/Table1[[#This Row],[total_samples]],0)</f>
        <v>1.6434536258324806E-2</v>
      </c>
      <c r="AM2662" t="str">
        <f t="shared" si="41"/>
        <v>Friday</v>
      </c>
      <c r="AN2662" s="2">
        <f>IFERROR(Table1[[#This Row],[positive]]/Table1[[#This Row],[total_samples]], 0)</f>
        <v>1.6434536258324806E-2</v>
      </c>
      <c r="AO2662" s="2">
        <f>IFERROR(Table1[[#This Row],[cured]]/Table1[[#This Row],[confirmed]], 0)</f>
        <v>0.33354551241247615</v>
      </c>
    </row>
    <row r="2663" spans="1:41">
      <c r="A2663" s="1">
        <v>43987</v>
      </c>
      <c r="B2663" t="s">
        <v>49</v>
      </c>
      <c r="C2663">
        <v>0</v>
      </c>
      <c r="D2663">
        <v>0</v>
      </c>
      <c r="E2663">
        <v>793</v>
      </c>
      <c r="F2663">
        <v>354</v>
      </c>
      <c r="G2663">
        <v>6</v>
      </c>
      <c r="H2663">
        <v>433</v>
      </c>
      <c r="I2663">
        <v>41</v>
      </c>
      <c r="J2663">
        <v>0.76</v>
      </c>
      <c r="K2663">
        <v>80097</v>
      </c>
      <c r="L2663">
        <v>922</v>
      </c>
      <c r="M2663">
        <v>79175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f>VLOOKUP(B2663,Population!$A$1:$B$37,2,0)</f>
        <v>38593948</v>
      </c>
      <c r="AK2663" t="str">
        <f>TEXT(Table1[[#This Row],[report_date]],"YYYY-MM")</f>
        <v>2020-06</v>
      </c>
      <c r="AL2663" s="2">
        <f>IFERROR(Table1[[#This Row],[positive]]/Table1[[#This Row],[total_samples]],0)</f>
        <v>1.1511042860531605E-2</v>
      </c>
      <c r="AM2663" t="str">
        <f t="shared" si="41"/>
        <v>Friday</v>
      </c>
      <c r="AN2663" s="2">
        <f>IFERROR(Table1[[#This Row],[positive]]/Table1[[#This Row],[total_samples]], 0)</f>
        <v>1.1511042860531605E-2</v>
      </c>
      <c r="AO2663" s="2">
        <f>IFERROR(Table1[[#This Row],[cured]]/Table1[[#This Row],[confirmed]], 0)</f>
        <v>0.44640605296343</v>
      </c>
    </row>
    <row r="2664" spans="1:41">
      <c r="A2664" s="1">
        <v>43987</v>
      </c>
      <c r="B2664" t="s">
        <v>50</v>
      </c>
      <c r="C2664">
        <v>0</v>
      </c>
      <c r="D2664">
        <v>0</v>
      </c>
      <c r="E2664">
        <v>4320</v>
      </c>
      <c r="F2664">
        <v>1610</v>
      </c>
      <c r="G2664">
        <v>57</v>
      </c>
      <c r="H2664">
        <v>2653</v>
      </c>
      <c r="I2664">
        <v>257</v>
      </c>
      <c r="J2664">
        <v>1.32</v>
      </c>
      <c r="K2664">
        <v>360720</v>
      </c>
      <c r="L2664">
        <v>4835</v>
      </c>
      <c r="M2664">
        <v>349951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f>VLOOKUP(B2664,Population!$A$1:$B$37,2,0)</f>
        <v>67562686</v>
      </c>
      <c r="AK2664" t="str">
        <f>TEXT(Table1[[#This Row],[report_date]],"YYYY-MM")</f>
        <v>2020-06</v>
      </c>
      <c r="AL2664" s="2">
        <f>IFERROR(Table1[[#This Row],[positive]]/Table1[[#This Row],[total_samples]],0)</f>
        <v>1.3403748059436683E-2</v>
      </c>
      <c r="AM2664" t="str">
        <f t="shared" si="41"/>
        <v>Friday</v>
      </c>
      <c r="AN2664" s="2">
        <f>IFERROR(Table1[[#This Row],[positive]]/Table1[[#This Row],[total_samples]], 0)</f>
        <v>1.3403748059436683E-2</v>
      </c>
      <c r="AO2664" s="2">
        <f>IFERROR(Table1[[#This Row],[cured]]/Table1[[#This Row],[confirmed]], 0)</f>
        <v>0.37268518518518517</v>
      </c>
    </row>
    <row r="2665" spans="1:41">
      <c r="A2665" s="1">
        <v>43987</v>
      </c>
      <c r="B2665" t="s">
        <v>51</v>
      </c>
      <c r="C2665">
        <v>0</v>
      </c>
      <c r="D2665">
        <v>0</v>
      </c>
      <c r="E2665">
        <v>1588</v>
      </c>
      <c r="F2665">
        <v>690</v>
      </c>
      <c r="G2665">
        <v>14</v>
      </c>
      <c r="H2665">
        <v>884</v>
      </c>
      <c r="I2665">
        <v>94</v>
      </c>
      <c r="J2665">
        <v>0.88</v>
      </c>
      <c r="K2665">
        <v>104045</v>
      </c>
      <c r="L2665">
        <v>1700</v>
      </c>
      <c r="M2665">
        <v>92818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f>VLOOKUP(B2665,Population!$A$1:$B$37,2,0)</f>
        <v>35699443</v>
      </c>
      <c r="AK2665" t="str">
        <f>TEXT(Table1[[#This Row],[report_date]],"YYYY-MM")</f>
        <v>2020-06</v>
      </c>
      <c r="AL2665" s="2">
        <f>IFERROR(Table1[[#This Row],[positive]]/Table1[[#This Row],[total_samples]],0)</f>
        <v>1.6339084050170601E-2</v>
      </c>
      <c r="AM2665" t="str">
        <f t="shared" si="41"/>
        <v>Friday</v>
      </c>
      <c r="AN2665" s="2">
        <f>IFERROR(Table1[[#This Row],[positive]]/Table1[[#This Row],[total_samples]], 0)</f>
        <v>1.6339084050170601E-2</v>
      </c>
      <c r="AO2665" s="2">
        <f>IFERROR(Table1[[#This Row],[cured]]/Table1[[#This Row],[confirmed]], 0)</f>
        <v>0.4345088161209068</v>
      </c>
    </row>
    <row r="2666" spans="1:41">
      <c r="A2666" s="1">
        <v>43987</v>
      </c>
      <c r="B2666" t="s">
        <v>52</v>
      </c>
      <c r="C2666">
        <v>0</v>
      </c>
      <c r="D2666">
        <v>0</v>
      </c>
      <c r="E2666">
        <v>90</v>
      </c>
      <c r="F2666">
        <v>48</v>
      </c>
      <c r="G2666">
        <v>1</v>
      </c>
      <c r="H2666">
        <v>41</v>
      </c>
      <c r="I2666">
        <v>0</v>
      </c>
      <c r="J2666">
        <v>1.1100000000000001</v>
      </c>
      <c r="K2666">
        <v>9754</v>
      </c>
      <c r="L2666">
        <v>97</v>
      </c>
      <c r="M2666">
        <v>7204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f>VLOOKUP(B2666,Population!$A$1:$B$37,2,0)</f>
        <v>290492</v>
      </c>
      <c r="AK2666" t="str">
        <f>TEXT(Table1[[#This Row],[report_date]],"YYYY-MM")</f>
        <v>2020-06</v>
      </c>
      <c r="AL2666" s="2">
        <f>IFERROR(Table1[[#This Row],[positive]]/Table1[[#This Row],[total_samples]],0)</f>
        <v>9.9446380971908964E-3</v>
      </c>
      <c r="AM2666" t="str">
        <f t="shared" si="41"/>
        <v>Friday</v>
      </c>
      <c r="AN2666" s="2">
        <f>IFERROR(Table1[[#This Row],[positive]]/Table1[[#This Row],[total_samples]], 0)</f>
        <v>9.9446380971908964E-3</v>
      </c>
      <c r="AO2666" s="2">
        <f>IFERROR(Table1[[#This Row],[cured]]/Table1[[#This Row],[confirmed]], 0)</f>
        <v>0.53333333333333333</v>
      </c>
    </row>
    <row r="2667" spans="1:41">
      <c r="A2667" s="1">
        <v>43987</v>
      </c>
      <c r="B2667" t="s">
        <v>54</v>
      </c>
      <c r="C2667">
        <v>0</v>
      </c>
      <c r="D2667">
        <v>0</v>
      </c>
      <c r="E2667">
        <v>8762</v>
      </c>
      <c r="F2667">
        <v>5637</v>
      </c>
      <c r="G2667">
        <v>377</v>
      </c>
      <c r="H2667">
        <v>2748</v>
      </c>
      <c r="I2667">
        <v>174</v>
      </c>
      <c r="J2667">
        <v>4.3</v>
      </c>
      <c r="K2667">
        <v>195249</v>
      </c>
      <c r="L2667">
        <v>8996</v>
      </c>
      <c r="M2667">
        <v>179234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f>VLOOKUP(B2667,Population!$A$1:$B$37,2,0)</f>
        <v>85358965</v>
      </c>
      <c r="AK2667" t="str">
        <f>TEXT(Table1[[#This Row],[report_date]],"YYYY-MM")</f>
        <v>2020-06</v>
      </c>
      <c r="AL2667" s="2">
        <f>IFERROR(Table1[[#This Row],[positive]]/Table1[[#This Row],[total_samples]],0)</f>
        <v>4.6074499741355912E-2</v>
      </c>
      <c r="AM2667" t="str">
        <f t="shared" si="41"/>
        <v>Friday</v>
      </c>
      <c r="AN2667" s="2">
        <f>IFERROR(Table1[[#This Row],[positive]]/Table1[[#This Row],[total_samples]], 0)</f>
        <v>4.6074499741355912E-2</v>
      </c>
      <c r="AO2667" s="2">
        <f>IFERROR(Table1[[#This Row],[cured]]/Table1[[#This Row],[confirmed]], 0)</f>
        <v>0.64334626797534811</v>
      </c>
    </row>
    <row r="2668" spans="1:41">
      <c r="A2668" s="1">
        <v>43987</v>
      </c>
      <c r="B2668" t="s">
        <v>55</v>
      </c>
      <c r="C2668">
        <v>0</v>
      </c>
      <c r="D2668">
        <v>0</v>
      </c>
      <c r="E2668">
        <v>77793</v>
      </c>
      <c r="F2668">
        <v>33681</v>
      </c>
      <c r="G2668">
        <v>2710</v>
      </c>
      <c r="H2668">
        <v>41402</v>
      </c>
      <c r="I2668">
        <v>2933</v>
      </c>
      <c r="J2668">
        <v>3.48</v>
      </c>
      <c r="K2668">
        <v>524002</v>
      </c>
      <c r="L2668">
        <v>77793</v>
      </c>
      <c r="M2668">
        <v>440445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f>VLOOKUP(B2668,Population!$A$1:$B$37,2,0)</f>
        <v>123144223</v>
      </c>
      <c r="AK2668" t="str">
        <f>TEXT(Table1[[#This Row],[report_date]],"YYYY-MM")</f>
        <v>2020-06</v>
      </c>
      <c r="AL2668" s="2">
        <f>IFERROR(Table1[[#This Row],[positive]]/Table1[[#This Row],[total_samples]],0)</f>
        <v>0.14845935702535487</v>
      </c>
      <c r="AM2668" t="str">
        <f t="shared" si="41"/>
        <v>Friday</v>
      </c>
      <c r="AN2668" s="2">
        <f>IFERROR(Table1[[#This Row],[positive]]/Table1[[#This Row],[total_samples]], 0)</f>
        <v>0.14845935702535487</v>
      </c>
      <c r="AO2668" s="2">
        <f>IFERROR(Table1[[#This Row],[cured]]/Table1[[#This Row],[confirmed]], 0)</f>
        <v>0.43295669276155951</v>
      </c>
    </row>
    <row r="2669" spans="1:41">
      <c r="A2669" s="1">
        <v>43987</v>
      </c>
      <c r="B2669" t="s">
        <v>56</v>
      </c>
      <c r="C2669">
        <v>0</v>
      </c>
      <c r="D2669">
        <v>0</v>
      </c>
      <c r="E2669">
        <v>124</v>
      </c>
      <c r="F2669">
        <v>38</v>
      </c>
      <c r="G2669">
        <v>0</v>
      </c>
      <c r="H2669">
        <v>86</v>
      </c>
      <c r="I2669">
        <v>6</v>
      </c>
      <c r="J2669">
        <v>0</v>
      </c>
      <c r="K2669">
        <v>14629</v>
      </c>
      <c r="L2669">
        <v>132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f>VLOOKUP(B2669,Population!$A$1:$B$37,2,0)</f>
        <v>3091545</v>
      </c>
      <c r="AK2669" t="str">
        <f>TEXT(Table1[[#This Row],[report_date]],"YYYY-MM")</f>
        <v>2020-06</v>
      </c>
      <c r="AL2669" s="2">
        <f>IFERROR(Table1[[#This Row],[positive]]/Table1[[#This Row],[total_samples]],0)</f>
        <v>9.0231731492241441E-3</v>
      </c>
      <c r="AM2669" t="str">
        <f t="shared" si="41"/>
        <v>Friday</v>
      </c>
      <c r="AN2669" s="2">
        <f>IFERROR(Table1[[#This Row],[positive]]/Table1[[#This Row],[total_samples]], 0)</f>
        <v>9.0231731492241441E-3</v>
      </c>
      <c r="AO2669" s="2">
        <f>IFERROR(Table1[[#This Row],[cured]]/Table1[[#This Row],[confirmed]], 0)</f>
        <v>0.30645161290322581</v>
      </c>
    </row>
    <row r="2670" spans="1:41">
      <c r="A2670" s="1">
        <v>43987</v>
      </c>
      <c r="B2670" t="s">
        <v>57</v>
      </c>
      <c r="C2670">
        <v>0</v>
      </c>
      <c r="D2670">
        <v>0</v>
      </c>
      <c r="E2670">
        <v>33</v>
      </c>
      <c r="F2670">
        <v>13</v>
      </c>
      <c r="G2670">
        <v>1</v>
      </c>
      <c r="H2670">
        <v>19</v>
      </c>
      <c r="I2670">
        <v>0</v>
      </c>
      <c r="J2670">
        <v>3.03</v>
      </c>
      <c r="K2670">
        <v>9592</v>
      </c>
      <c r="L2670">
        <v>31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f>VLOOKUP(B2670,Population!$A$1:$B$37,2,0)</f>
        <v>3366710</v>
      </c>
      <c r="AK2670" t="str">
        <f>TEXT(Table1[[#This Row],[report_date]],"YYYY-MM")</f>
        <v>2020-06</v>
      </c>
      <c r="AL2670" s="2">
        <f>IFERROR(Table1[[#This Row],[positive]]/Table1[[#This Row],[total_samples]],0)</f>
        <v>3.23185988323603E-3</v>
      </c>
      <c r="AM2670" t="str">
        <f t="shared" si="41"/>
        <v>Friday</v>
      </c>
      <c r="AN2670" s="2">
        <f>IFERROR(Table1[[#This Row],[positive]]/Table1[[#This Row],[total_samples]], 0)</f>
        <v>3.23185988323603E-3</v>
      </c>
      <c r="AO2670" s="2">
        <f>IFERROR(Table1[[#This Row],[cured]]/Table1[[#This Row],[confirmed]], 0)</f>
        <v>0.39393939393939392</v>
      </c>
    </row>
    <row r="2671" spans="1:41">
      <c r="A2671" s="1">
        <v>43987</v>
      </c>
      <c r="B2671" t="s">
        <v>58</v>
      </c>
      <c r="C2671">
        <v>0</v>
      </c>
      <c r="D2671">
        <v>0</v>
      </c>
      <c r="E2671">
        <v>17</v>
      </c>
      <c r="F2671">
        <v>1</v>
      </c>
      <c r="G2671">
        <v>0</v>
      </c>
      <c r="H2671">
        <v>16</v>
      </c>
      <c r="I2671">
        <v>3</v>
      </c>
      <c r="J2671">
        <v>0</v>
      </c>
      <c r="K2671">
        <v>1687</v>
      </c>
      <c r="L2671">
        <v>22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f>VLOOKUP(B2671,Population!$A$1:$B$37,2,0)</f>
        <v>1239244</v>
      </c>
      <c r="AK2671" t="str">
        <f>TEXT(Table1[[#This Row],[report_date]],"YYYY-MM")</f>
        <v>2020-06</v>
      </c>
      <c r="AL2671" s="2">
        <f>IFERROR(Table1[[#This Row],[positive]]/Table1[[#This Row],[total_samples]],0)</f>
        <v>1.3040901007705987E-2</v>
      </c>
      <c r="AM2671" t="str">
        <f t="shared" si="41"/>
        <v>Friday</v>
      </c>
      <c r="AN2671" s="2">
        <f>IFERROR(Table1[[#This Row],[positive]]/Table1[[#This Row],[total_samples]], 0)</f>
        <v>1.3040901007705987E-2</v>
      </c>
      <c r="AO2671" s="2">
        <f>IFERROR(Table1[[#This Row],[cured]]/Table1[[#This Row],[confirmed]], 0)</f>
        <v>5.8823529411764705E-2</v>
      </c>
    </row>
    <row r="2672" spans="1:41">
      <c r="A2672" s="1">
        <v>43987</v>
      </c>
      <c r="B2672" t="s">
        <v>59</v>
      </c>
      <c r="C2672">
        <v>0</v>
      </c>
      <c r="D2672">
        <v>0</v>
      </c>
      <c r="E2672">
        <v>80</v>
      </c>
      <c r="F2672">
        <v>0</v>
      </c>
      <c r="G2672">
        <v>0</v>
      </c>
      <c r="H2672">
        <v>80</v>
      </c>
      <c r="I2672">
        <v>22</v>
      </c>
      <c r="J2672">
        <v>0</v>
      </c>
      <c r="K2672">
        <v>3974</v>
      </c>
      <c r="L2672">
        <v>94</v>
      </c>
      <c r="M2672">
        <v>2372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f>VLOOKUP(B2672,Population!$A$1:$B$37,2,0)</f>
        <v>2249695</v>
      </c>
      <c r="AK2672" t="str">
        <f>TEXT(Table1[[#This Row],[report_date]],"YYYY-MM")</f>
        <v>2020-06</v>
      </c>
      <c r="AL2672" s="2">
        <f>IFERROR(Table1[[#This Row],[positive]]/Table1[[#This Row],[total_samples]],0)</f>
        <v>2.3653749370910922E-2</v>
      </c>
      <c r="AM2672" t="str">
        <f t="shared" si="41"/>
        <v>Friday</v>
      </c>
      <c r="AN2672" s="2">
        <f>IFERROR(Table1[[#This Row],[positive]]/Table1[[#This Row],[total_samples]], 0)</f>
        <v>2.3653749370910922E-2</v>
      </c>
      <c r="AO2672" s="2">
        <f>IFERROR(Table1[[#This Row],[cured]]/Table1[[#This Row],[confirmed]], 0)</f>
        <v>0</v>
      </c>
    </row>
    <row r="2673" spans="1:41">
      <c r="A2673" s="1">
        <v>43987</v>
      </c>
      <c r="B2673" t="s">
        <v>60</v>
      </c>
      <c r="C2673">
        <v>0</v>
      </c>
      <c r="D2673">
        <v>0</v>
      </c>
      <c r="E2673">
        <v>2478</v>
      </c>
      <c r="F2673">
        <v>1416</v>
      </c>
      <c r="G2673">
        <v>7</v>
      </c>
      <c r="H2673">
        <v>1055</v>
      </c>
      <c r="I2673">
        <v>90</v>
      </c>
      <c r="J2673">
        <v>0.28000000000000003</v>
      </c>
      <c r="K2673">
        <v>169010</v>
      </c>
      <c r="L2673">
        <v>2608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f>VLOOKUP(B2673,Population!$A$1:$B$37,2,0)</f>
        <v>46356334</v>
      </c>
      <c r="AK2673" t="str">
        <f>TEXT(Table1[[#This Row],[report_date]],"YYYY-MM")</f>
        <v>2020-06</v>
      </c>
      <c r="AL2673" s="2">
        <f>IFERROR(Table1[[#This Row],[positive]]/Table1[[#This Row],[total_samples]],0)</f>
        <v>1.54310395834566E-2</v>
      </c>
      <c r="AM2673" t="str">
        <f t="shared" si="41"/>
        <v>Friday</v>
      </c>
      <c r="AN2673" s="2">
        <f>IFERROR(Table1[[#This Row],[positive]]/Table1[[#This Row],[total_samples]], 0)</f>
        <v>1.54310395834566E-2</v>
      </c>
      <c r="AO2673" s="2">
        <f>IFERROR(Table1[[#This Row],[cured]]/Table1[[#This Row],[confirmed]], 0)</f>
        <v>0.5714285714285714</v>
      </c>
    </row>
    <row r="2674" spans="1:41">
      <c r="A2674" s="1">
        <v>43987</v>
      </c>
      <c r="B2674" t="s">
        <v>61</v>
      </c>
      <c r="C2674">
        <v>0</v>
      </c>
      <c r="D2674">
        <v>0</v>
      </c>
      <c r="E2674">
        <v>82</v>
      </c>
      <c r="F2674">
        <v>25</v>
      </c>
      <c r="G2674">
        <v>0</v>
      </c>
      <c r="H2674">
        <v>57</v>
      </c>
      <c r="I2674">
        <v>0</v>
      </c>
      <c r="J2674">
        <v>0</v>
      </c>
      <c r="K2674">
        <v>7963</v>
      </c>
      <c r="L2674">
        <v>115</v>
      </c>
      <c r="M2674">
        <v>7791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f>VLOOKUP(B2674,Population!$A$1:$B$37,2,0)</f>
        <v>1504000</v>
      </c>
      <c r="AK2674" t="str">
        <f>TEXT(Table1[[#This Row],[report_date]],"YYYY-MM")</f>
        <v>2020-06</v>
      </c>
      <c r="AL2674" s="2">
        <f>IFERROR(Table1[[#This Row],[positive]]/Table1[[#This Row],[total_samples]],0)</f>
        <v>1.444179329398468E-2</v>
      </c>
      <c r="AM2674" t="str">
        <f t="shared" si="41"/>
        <v>Friday</v>
      </c>
      <c r="AN2674" s="2">
        <f>IFERROR(Table1[[#This Row],[positive]]/Table1[[#This Row],[total_samples]], 0)</f>
        <v>1.444179329398468E-2</v>
      </c>
      <c r="AO2674" s="2">
        <f>IFERROR(Table1[[#This Row],[cured]]/Table1[[#This Row],[confirmed]], 0)</f>
        <v>0.3048780487804878</v>
      </c>
    </row>
    <row r="2675" spans="1:41">
      <c r="A2675" s="1">
        <v>43987</v>
      </c>
      <c r="B2675" t="s">
        <v>62</v>
      </c>
      <c r="C2675">
        <v>0</v>
      </c>
      <c r="D2675">
        <v>0</v>
      </c>
      <c r="E2675">
        <v>2415</v>
      </c>
      <c r="F2675">
        <v>2043</v>
      </c>
      <c r="G2675">
        <v>47</v>
      </c>
      <c r="H2675">
        <v>325</v>
      </c>
      <c r="I2675">
        <v>39</v>
      </c>
      <c r="J2675">
        <v>1.95</v>
      </c>
      <c r="K2675">
        <v>113542</v>
      </c>
      <c r="L2675">
        <v>2461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f>VLOOKUP(B2675,Population!$A$1:$B$37,2,0)</f>
        <v>30141373</v>
      </c>
      <c r="AK2675" t="str">
        <f>TEXT(Table1[[#This Row],[report_date]],"YYYY-MM")</f>
        <v>2020-06</v>
      </c>
      <c r="AL2675" s="2">
        <f>IFERROR(Table1[[#This Row],[positive]]/Table1[[#This Row],[total_samples]],0)</f>
        <v>2.1674798752884396E-2</v>
      </c>
      <c r="AM2675" t="str">
        <f t="shared" si="41"/>
        <v>Friday</v>
      </c>
      <c r="AN2675" s="2">
        <f>IFERROR(Table1[[#This Row],[positive]]/Table1[[#This Row],[total_samples]], 0)</f>
        <v>2.1674798752884396E-2</v>
      </c>
      <c r="AO2675" s="2">
        <f>IFERROR(Table1[[#This Row],[cured]]/Table1[[#This Row],[confirmed]], 0)</f>
        <v>0.84596273291925461</v>
      </c>
    </row>
    <row r="2676" spans="1:41">
      <c r="A2676" s="1">
        <v>43987</v>
      </c>
      <c r="B2676" t="s">
        <v>63</v>
      </c>
      <c r="C2676">
        <v>0</v>
      </c>
      <c r="D2676">
        <v>0</v>
      </c>
      <c r="E2676">
        <v>9862</v>
      </c>
      <c r="F2676">
        <v>7104</v>
      </c>
      <c r="G2676">
        <v>213</v>
      </c>
      <c r="H2676">
        <v>2545</v>
      </c>
      <c r="I2676">
        <v>210</v>
      </c>
      <c r="J2676">
        <v>2.16</v>
      </c>
      <c r="K2676">
        <v>480910</v>
      </c>
      <c r="L2676">
        <v>10084</v>
      </c>
      <c r="M2676">
        <v>465349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f>VLOOKUP(B2676,Population!$A$1:$B$37,2,0)</f>
        <v>81032689</v>
      </c>
      <c r="AK2676" t="str">
        <f>TEXT(Table1[[#This Row],[report_date]],"YYYY-MM")</f>
        <v>2020-06</v>
      </c>
      <c r="AL2676" s="2">
        <f>IFERROR(Table1[[#This Row],[positive]]/Table1[[#This Row],[total_samples]],0)</f>
        <v>2.096858039965898E-2</v>
      </c>
      <c r="AM2676" t="str">
        <f t="shared" si="41"/>
        <v>Friday</v>
      </c>
      <c r="AN2676" s="2">
        <f>IFERROR(Table1[[#This Row],[positive]]/Table1[[#This Row],[total_samples]], 0)</f>
        <v>2.096858039965898E-2</v>
      </c>
      <c r="AO2676" s="2">
        <f>IFERROR(Table1[[#This Row],[cured]]/Table1[[#This Row],[confirmed]], 0)</f>
        <v>0.7203407016832285</v>
      </c>
    </row>
    <row r="2677" spans="1:41">
      <c r="A2677" s="1">
        <v>43987</v>
      </c>
      <c r="B2677" t="s">
        <v>64</v>
      </c>
      <c r="C2677">
        <v>0</v>
      </c>
      <c r="D2677">
        <v>0</v>
      </c>
      <c r="E2677">
        <v>2</v>
      </c>
      <c r="F2677">
        <v>0</v>
      </c>
      <c r="G2677">
        <v>0</v>
      </c>
      <c r="H2677">
        <v>2</v>
      </c>
      <c r="I2677">
        <v>0</v>
      </c>
      <c r="J2677">
        <v>0</v>
      </c>
      <c r="K2677">
        <v>4761</v>
      </c>
      <c r="L2677">
        <v>3</v>
      </c>
      <c r="M2677">
        <v>4143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f>VLOOKUP(B2677,Population!$A$1:$B$37,2,0)</f>
        <v>690251</v>
      </c>
      <c r="AK2677" t="str">
        <f>TEXT(Table1[[#This Row],[report_date]],"YYYY-MM")</f>
        <v>2020-06</v>
      </c>
      <c r="AL2677" s="2">
        <f>IFERROR(Table1[[#This Row],[positive]]/Table1[[#This Row],[total_samples]],0)</f>
        <v>6.3011972274732201E-4</v>
      </c>
      <c r="AM2677" t="str">
        <f t="shared" si="41"/>
        <v>Friday</v>
      </c>
      <c r="AN2677" s="2">
        <f>IFERROR(Table1[[#This Row],[positive]]/Table1[[#This Row],[total_samples]], 0)</f>
        <v>6.3011972274732201E-4</v>
      </c>
      <c r="AO2677" s="2">
        <f>IFERROR(Table1[[#This Row],[cured]]/Table1[[#This Row],[confirmed]], 0)</f>
        <v>0</v>
      </c>
    </row>
    <row r="2678" spans="1:41">
      <c r="A2678" s="1">
        <v>43987</v>
      </c>
      <c r="B2678" t="s">
        <v>65</v>
      </c>
      <c r="C2678">
        <v>0</v>
      </c>
      <c r="D2678">
        <v>0</v>
      </c>
      <c r="E2678">
        <v>27256</v>
      </c>
      <c r="F2678">
        <v>14902</v>
      </c>
      <c r="G2678">
        <v>220</v>
      </c>
      <c r="H2678">
        <v>12134</v>
      </c>
      <c r="I2678">
        <v>1384</v>
      </c>
      <c r="J2678">
        <v>0.81</v>
      </c>
      <c r="K2678">
        <v>560673</v>
      </c>
      <c r="L2678">
        <v>28694</v>
      </c>
      <c r="M2678">
        <v>535254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f>VLOOKUP(B2678,Population!$A$1:$B$37,2,0)</f>
        <v>72147030</v>
      </c>
      <c r="AK2678" t="str">
        <f>TEXT(Table1[[#This Row],[report_date]],"YYYY-MM")</f>
        <v>2020-06</v>
      </c>
      <c r="AL2678" s="2">
        <f>IFERROR(Table1[[#This Row],[positive]]/Table1[[#This Row],[total_samples]],0)</f>
        <v>5.1177780988205246E-2</v>
      </c>
      <c r="AM2678" t="str">
        <f t="shared" si="41"/>
        <v>Friday</v>
      </c>
      <c r="AN2678" s="2">
        <f>IFERROR(Table1[[#This Row],[positive]]/Table1[[#This Row],[total_samples]], 0)</f>
        <v>5.1177780988205246E-2</v>
      </c>
      <c r="AO2678" s="2">
        <f>IFERROR(Table1[[#This Row],[cured]]/Table1[[#This Row],[confirmed]], 0)</f>
        <v>0.54674200176108012</v>
      </c>
    </row>
    <row r="2679" spans="1:41">
      <c r="A2679" s="1">
        <v>43987</v>
      </c>
      <c r="B2679" t="s">
        <v>66</v>
      </c>
      <c r="C2679">
        <v>0</v>
      </c>
      <c r="D2679">
        <v>0</v>
      </c>
      <c r="E2679">
        <v>3147</v>
      </c>
      <c r="F2679">
        <v>1587</v>
      </c>
      <c r="G2679">
        <v>105</v>
      </c>
      <c r="H2679">
        <v>1455</v>
      </c>
      <c r="I2679">
        <v>127</v>
      </c>
      <c r="J2679">
        <v>3.34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f>VLOOKUP(B2679,Population!$A$1:$B$37,2,0)</f>
        <v>39362732</v>
      </c>
      <c r="AK2679" t="str">
        <f>TEXT(Table1[[#This Row],[report_date]],"YYYY-MM")</f>
        <v>2020-06</v>
      </c>
      <c r="AL2679" s="2">
        <f>IFERROR(Table1[[#This Row],[positive]]/Table1[[#This Row],[total_samples]],0)</f>
        <v>0</v>
      </c>
      <c r="AM2679" t="str">
        <f t="shared" si="41"/>
        <v>Friday</v>
      </c>
      <c r="AN2679" s="2">
        <f>IFERROR(Table1[[#This Row],[positive]]/Table1[[#This Row],[total_samples]], 0)</f>
        <v>0</v>
      </c>
      <c r="AO2679" s="2">
        <f>IFERROR(Table1[[#This Row],[cured]]/Table1[[#This Row],[confirmed]], 0)</f>
        <v>0.50428979980934219</v>
      </c>
    </row>
    <row r="2680" spans="1:41">
      <c r="A2680" s="1">
        <v>43987</v>
      </c>
      <c r="B2680" t="s">
        <v>67</v>
      </c>
      <c r="C2680">
        <v>0</v>
      </c>
      <c r="D2680">
        <v>0</v>
      </c>
      <c r="E2680">
        <v>644</v>
      </c>
      <c r="F2680">
        <v>173</v>
      </c>
      <c r="G2680">
        <v>0</v>
      </c>
      <c r="H2680">
        <v>471</v>
      </c>
      <c r="I2680">
        <v>176</v>
      </c>
      <c r="J2680">
        <v>0</v>
      </c>
      <c r="K2680">
        <v>32300</v>
      </c>
      <c r="L2680">
        <v>694</v>
      </c>
      <c r="M2680">
        <v>31606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f>VLOOKUP(B2680,Population!$A$1:$B$37,2,0)</f>
        <v>3990014</v>
      </c>
      <c r="AK2680" t="str">
        <f>TEXT(Table1[[#This Row],[report_date]],"YYYY-MM")</f>
        <v>2020-06</v>
      </c>
      <c r="AL2680" s="2">
        <f>IFERROR(Table1[[#This Row],[positive]]/Table1[[#This Row],[total_samples]],0)</f>
        <v>2.148606811145511E-2</v>
      </c>
      <c r="AM2680" t="str">
        <f t="shared" si="41"/>
        <v>Friday</v>
      </c>
      <c r="AN2680" s="2">
        <f>IFERROR(Table1[[#This Row],[positive]]/Table1[[#This Row],[total_samples]], 0)</f>
        <v>2.148606811145511E-2</v>
      </c>
      <c r="AO2680" s="2">
        <f>IFERROR(Table1[[#This Row],[cured]]/Table1[[#This Row],[confirmed]], 0)</f>
        <v>0.26863354037267079</v>
      </c>
    </row>
    <row r="2681" spans="1:41">
      <c r="A2681" s="1">
        <v>43987</v>
      </c>
      <c r="B2681" t="s">
        <v>68</v>
      </c>
      <c r="C2681">
        <v>0</v>
      </c>
      <c r="D2681">
        <v>0</v>
      </c>
      <c r="E2681">
        <v>9237</v>
      </c>
      <c r="F2681">
        <v>5439</v>
      </c>
      <c r="G2681">
        <v>245</v>
      </c>
      <c r="H2681">
        <v>3553</v>
      </c>
      <c r="I2681">
        <v>508</v>
      </c>
      <c r="J2681">
        <v>2.65</v>
      </c>
      <c r="K2681">
        <v>344717</v>
      </c>
      <c r="L2681">
        <v>9733</v>
      </c>
      <c r="M2681">
        <v>332126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f>VLOOKUP(B2681,Population!$A$1:$B$37,2,0)</f>
        <v>237882725</v>
      </c>
      <c r="AK2681" t="str">
        <f>TEXT(Table1[[#This Row],[report_date]],"YYYY-MM")</f>
        <v>2020-06</v>
      </c>
      <c r="AL2681" s="2">
        <f>IFERROR(Table1[[#This Row],[positive]]/Table1[[#This Row],[total_samples]],0)</f>
        <v>2.8234754885891906E-2</v>
      </c>
      <c r="AM2681" t="str">
        <f t="shared" si="41"/>
        <v>Friday</v>
      </c>
      <c r="AN2681" s="2">
        <f>IFERROR(Table1[[#This Row],[positive]]/Table1[[#This Row],[total_samples]], 0)</f>
        <v>2.8234754885891906E-2</v>
      </c>
      <c r="AO2681" s="2">
        <f>IFERROR(Table1[[#This Row],[cured]]/Table1[[#This Row],[confirmed]], 0)</f>
        <v>0.58882754140954852</v>
      </c>
    </row>
    <row r="2682" spans="1:41">
      <c r="A2682" s="1">
        <v>43987</v>
      </c>
      <c r="B2682" t="s">
        <v>69</v>
      </c>
      <c r="C2682">
        <v>0</v>
      </c>
      <c r="D2682">
        <v>0</v>
      </c>
      <c r="E2682">
        <v>1153</v>
      </c>
      <c r="F2682">
        <v>297</v>
      </c>
      <c r="G2682">
        <v>10</v>
      </c>
      <c r="H2682">
        <v>846</v>
      </c>
      <c r="I2682">
        <v>68</v>
      </c>
      <c r="J2682">
        <v>0.87</v>
      </c>
      <c r="K2682">
        <v>35967</v>
      </c>
      <c r="L2682">
        <v>1215</v>
      </c>
      <c r="M2682">
        <v>27184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f>VLOOKUP(B2682,Population!$A$1:$B$37,2,0)</f>
        <v>11250858</v>
      </c>
      <c r="AK2682" t="str">
        <f>TEXT(Table1[[#This Row],[report_date]],"YYYY-MM")</f>
        <v>2020-06</v>
      </c>
      <c r="AL2682" s="2">
        <f>IFERROR(Table1[[#This Row],[positive]]/Table1[[#This Row],[total_samples]],0)</f>
        <v>3.3780965885394948E-2</v>
      </c>
      <c r="AM2682" t="str">
        <f t="shared" si="41"/>
        <v>Friday</v>
      </c>
      <c r="AN2682" s="2">
        <f>IFERROR(Table1[[#This Row],[positive]]/Table1[[#This Row],[total_samples]], 0)</f>
        <v>3.3780965885394948E-2</v>
      </c>
      <c r="AO2682" s="2">
        <f>IFERROR(Table1[[#This Row],[cured]]/Table1[[#This Row],[confirmed]], 0)</f>
        <v>0.25758889852558542</v>
      </c>
    </row>
    <row r="2683" spans="1:41">
      <c r="A2683" s="1">
        <v>43987</v>
      </c>
      <c r="B2683" t="s">
        <v>70</v>
      </c>
      <c r="C2683">
        <v>0</v>
      </c>
      <c r="D2683">
        <v>0</v>
      </c>
      <c r="E2683">
        <v>6876</v>
      </c>
      <c r="F2683">
        <v>2768</v>
      </c>
      <c r="G2683">
        <v>355</v>
      </c>
      <c r="H2683">
        <v>3753</v>
      </c>
      <c r="I2683">
        <v>368</v>
      </c>
      <c r="J2683">
        <v>5.16</v>
      </c>
      <c r="K2683">
        <v>251517</v>
      </c>
      <c r="L2683">
        <v>7303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f>VLOOKUP(B2683,Population!$A$1:$B$37,2,0)</f>
        <v>99609303</v>
      </c>
      <c r="AK2683" t="str">
        <f>TEXT(Table1[[#This Row],[report_date]],"YYYY-MM")</f>
        <v>2020-06</v>
      </c>
      <c r="AL2683" s="2">
        <f>IFERROR(Table1[[#This Row],[positive]]/Table1[[#This Row],[total_samples]],0)</f>
        <v>2.9035810700668345E-2</v>
      </c>
      <c r="AM2683" t="str">
        <f t="shared" si="41"/>
        <v>Friday</v>
      </c>
      <c r="AN2683" s="2">
        <f>IFERROR(Table1[[#This Row],[positive]]/Table1[[#This Row],[total_samples]], 0)</f>
        <v>2.9035810700668345E-2</v>
      </c>
      <c r="AO2683" s="2">
        <f>IFERROR(Table1[[#This Row],[cured]]/Table1[[#This Row],[confirmed]], 0)</f>
        <v>0.40255962769051773</v>
      </c>
    </row>
    <row r="2684" spans="1:41">
      <c r="A2684" s="1">
        <v>43988</v>
      </c>
      <c r="B2684" t="s">
        <v>35</v>
      </c>
      <c r="C2684">
        <v>0</v>
      </c>
      <c r="D2684">
        <v>0</v>
      </c>
      <c r="E2684">
        <v>33</v>
      </c>
      <c r="F2684">
        <v>33</v>
      </c>
      <c r="G2684">
        <v>0</v>
      </c>
      <c r="H2684">
        <v>0</v>
      </c>
      <c r="I2684">
        <v>0</v>
      </c>
      <c r="J2684">
        <v>0</v>
      </c>
      <c r="K2684">
        <v>9037</v>
      </c>
      <c r="L2684">
        <v>33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f>VLOOKUP(B2684,Population!$A$1:$B$37,2,0)</f>
        <v>417036</v>
      </c>
      <c r="AK2684" t="str">
        <f>TEXT(Table1[[#This Row],[report_date]],"YYYY-MM")</f>
        <v>2020-06</v>
      </c>
      <c r="AL2684" s="2">
        <f>IFERROR(Table1[[#This Row],[positive]]/Table1[[#This Row],[total_samples]],0)</f>
        <v>3.6516543100586479E-3</v>
      </c>
      <c r="AM2684" t="str">
        <f t="shared" si="41"/>
        <v>Saturday</v>
      </c>
      <c r="AN2684" s="2">
        <f>IFERROR(Table1[[#This Row],[positive]]/Table1[[#This Row],[total_samples]], 0)</f>
        <v>3.6516543100586479E-3</v>
      </c>
      <c r="AO2684" s="2">
        <f>IFERROR(Table1[[#This Row],[cured]]/Table1[[#This Row],[confirmed]], 0)</f>
        <v>1</v>
      </c>
    </row>
    <row r="2685" spans="1:41">
      <c r="A2685" s="1">
        <v>43988</v>
      </c>
      <c r="B2685" t="s">
        <v>36</v>
      </c>
      <c r="C2685">
        <v>0</v>
      </c>
      <c r="D2685">
        <v>0</v>
      </c>
      <c r="E2685">
        <v>4303</v>
      </c>
      <c r="F2685">
        <v>2576</v>
      </c>
      <c r="G2685">
        <v>73</v>
      </c>
      <c r="H2685">
        <v>1654</v>
      </c>
      <c r="I2685">
        <v>80</v>
      </c>
      <c r="J2685">
        <v>1.7</v>
      </c>
      <c r="K2685">
        <v>436335</v>
      </c>
      <c r="L2685">
        <v>3588</v>
      </c>
      <c r="M2685">
        <v>431875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f>VLOOKUP(B2685,Population!$A$1:$B$37,2,0)</f>
        <v>53903393</v>
      </c>
      <c r="AK2685" t="str">
        <f>TEXT(Table1[[#This Row],[report_date]],"YYYY-MM")</f>
        <v>2020-06</v>
      </c>
      <c r="AL2685" s="2">
        <f>IFERROR(Table1[[#This Row],[positive]]/Table1[[#This Row],[total_samples]],0)</f>
        <v>8.2230396369761764E-3</v>
      </c>
      <c r="AM2685" t="str">
        <f t="shared" si="41"/>
        <v>Saturday</v>
      </c>
      <c r="AN2685" s="2">
        <f>IFERROR(Table1[[#This Row],[positive]]/Table1[[#This Row],[total_samples]], 0)</f>
        <v>8.2230396369761764E-3</v>
      </c>
      <c r="AO2685" s="2">
        <f>IFERROR(Table1[[#This Row],[cured]]/Table1[[#This Row],[confirmed]], 0)</f>
        <v>0.59865210318382522</v>
      </c>
    </row>
    <row r="2686" spans="1:41">
      <c r="A2686" s="1">
        <v>43988</v>
      </c>
      <c r="B2686" t="s">
        <v>37</v>
      </c>
      <c r="C2686">
        <v>0</v>
      </c>
      <c r="D2686">
        <v>0</v>
      </c>
      <c r="E2686">
        <v>45</v>
      </c>
      <c r="F2686">
        <v>1</v>
      </c>
      <c r="G2686">
        <v>0</v>
      </c>
      <c r="H2686">
        <v>44</v>
      </c>
      <c r="I2686">
        <v>3</v>
      </c>
      <c r="J2686">
        <v>0</v>
      </c>
      <c r="K2686">
        <v>11261</v>
      </c>
      <c r="L2686">
        <v>49</v>
      </c>
      <c r="M2686">
        <v>935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f>VLOOKUP(B2686,Population!$A$1:$B$37,2,0)</f>
        <v>1570458</v>
      </c>
      <c r="AK2686" t="str">
        <f>TEXT(Table1[[#This Row],[report_date]],"YYYY-MM")</f>
        <v>2020-06</v>
      </c>
      <c r="AL2686" s="2">
        <f>IFERROR(Table1[[#This Row],[positive]]/Table1[[#This Row],[total_samples]],0)</f>
        <v>4.3513009501820439E-3</v>
      </c>
      <c r="AM2686" t="str">
        <f t="shared" si="41"/>
        <v>Saturday</v>
      </c>
      <c r="AN2686" s="2">
        <f>IFERROR(Table1[[#This Row],[positive]]/Table1[[#This Row],[total_samples]], 0)</f>
        <v>4.3513009501820439E-3</v>
      </c>
      <c r="AO2686" s="2">
        <f>IFERROR(Table1[[#This Row],[cured]]/Table1[[#This Row],[confirmed]], 0)</f>
        <v>2.2222222222222223E-2</v>
      </c>
    </row>
    <row r="2687" spans="1:41">
      <c r="A2687" s="1">
        <v>43988</v>
      </c>
      <c r="B2687" t="s">
        <v>38</v>
      </c>
      <c r="C2687">
        <v>0</v>
      </c>
      <c r="D2687">
        <v>0</v>
      </c>
      <c r="E2687">
        <v>2153</v>
      </c>
      <c r="F2687">
        <v>498</v>
      </c>
      <c r="G2687">
        <v>4</v>
      </c>
      <c r="H2687">
        <v>1651</v>
      </c>
      <c r="I2687">
        <v>165</v>
      </c>
      <c r="J2687">
        <v>0.19</v>
      </c>
      <c r="K2687">
        <v>146605</v>
      </c>
      <c r="L2687">
        <v>2397</v>
      </c>
      <c r="M2687">
        <v>136154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f>VLOOKUP(B2687,Population!$A$1:$B$37,2,0)</f>
        <v>35607039</v>
      </c>
      <c r="AK2687" t="str">
        <f>TEXT(Table1[[#This Row],[report_date]],"YYYY-MM")</f>
        <v>2020-06</v>
      </c>
      <c r="AL2687" s="2">
        <f>IFERROR(Table1[[#This Row],[positive]]/Table1[[#This Row],[total_samples]],0)</f>
        <v>1.6350056273660516E-2</v>
      </c>
      <c r="AM2687" t="str">
        <f t="shared" si="41"/>
        <v>Saturday</v>
      </c>
      <c r="AN2687" s="2">
        <f>IFERROR(Table1[[#This Row],[positive]]/Table1[[#This Row],[total_samples]], 0)</f>
        <v>1.6350056273660516E-2</v>
      </c>
      <c r="AO2687" s="2">
        <f>IFERROR(Table1[[#This Row],[cured]]/Table1[[#This Row],[confirmed]], 0)</f>
        <v>0.23130515559684162</v>
      </c>
    </row>
    <row r="2688" spans="1:41">
      <c r="A2688" s="1">
        <v>43988</v>
      </c>
      <c r="B2688" t="s">
        <v>39</v>
      </c>
      <c r="C2688">
        <v>0</v>
      </c>
      <c r="D2688">
        <v>0</v>
      </c>
      <c r="E2688">
        <v>4596</v>
      </c>
      <c r="F2688">
        <v>2225</v>
      </c>
      <c r="G2688">
        <v>29</v>
      </c>
      <c r="H2688">
        <v>2342</v>
      </c>
      <c r="I2688">
        <v>103</v>
      </c>
      <c r="J2688">
        <v>0.63</v>
      </c>
      <c r="K2688">
        <v>95473</v>
      </c>
      <c r="L2688">
        <v>4745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f>VLOOKUP(B2688,Population!$A$1:$B$37,2,0)</f>
        <v>124799926</v>
      </c>
      <c r="AK2688" t="str">
        <f>TEXT(Table1[[#This Row],[report_date]],"YYYY-MM")</f>
        <v>2020-06</v>
      </c>
      <c r="AL2688" s="2">
        <f>IFERROR(Table1[[#This Row],[positive]]/Table1[[#This Row],[total_samples]],0)</f>
        <v>4.9699915159259686E-2</v>
      </c>
      <c r="AM2688" t="str">
        <f t="shared" si="41"/>
        <v>Saturday</v>
      </c>
      <c r="AN2688" s="2">
        <f>IFERROR(Table1[[#This Row],[positive]]/Table1[[#This Row],[total_samples]], 0)</f>
        <v>4.9699915159259686E-2</v>
      </c>
      <c r="AO2688" s="2">
        <f>IFERROR(Table1[[#This Row],[cured]]/Table1[[#This Row],[confirmed]], 0)</f>
        <v>0.48411662315056569</v>
      </c>
    </row>
    <row r="2689" spans="1:41">
      <c r="A2689" s="1">
        <v>43988</v>
      </c>
      <c r="B2689" t="s">
        <v>40</v>
      </c>
      <c r="C2689">
        <v>0</v>
      </c>
      <c r="D2689">
        <v>0</v>
      </c>
      <c r="E2689">
        <v>304</v>
      </c>
      <c r="F2689">
        <v>222</v>
      </c>
      <c r="G2689">
        <v>5</v>
      </c>
      <c r="H2689">
        <v>77</v>
      </c>
      <c r="I2689">
        <v>3</v>
      </c>
      <c r="J2689">
        <v>1.64</v>
      </c>
      <c r="K2689">
        <v>5237</v>
      </c>
      <c r="L2689">
        <v>309</v>
      </c>
      <c r="M2689">
        <v>4906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f>VLOOKUP(B2689,Population!$A$1:$B$37,2,0)</f>
        <v>1175113</v>
      </c>
      <c r="AK2689" t="str">
        <f>TEXT(Table1[[#This Row],[report_date]],"YYYY-MM")</f>
        <v>2020-06</v>
      </c>
      <c r="AL2689" s="2">
        <f>IFERROR(Table1[[#This Row],[positive]]/Table1[[#This Row],[total_samples]],0)</f>
        <v>5.9003246133282415E-2</v>
      </c>
      <c r="AM2689" t="str">
        <f t="shared" si="41"/>
        <v>Saturday</v>
      </c>
      <c r="AN2689" s="2">
        <f>IFERROR(Table1[[#This Row],[positive]]/Table1[[#This Row],[total_samples]], 0)</f>
        <v>5.9003246133282415E-2</v>
      </c>
      <c r="AO2689" s="2">
        <f>IFERROR(Table1[[#This Row],[cured]]/Table1[[#This Row],[confirmed]], 0)</f>
        <v>0.73026315789473684</v>
      </c>
    </row>
    <row r="2690" spans="1:41">
      <c r="A2690" s="1">
        <v>43988</v>
      </c>
      <c r="B2690" t="s">
        <v>41</v>
      </c>
      <c r="C2690">
        <v>0</v>
      </c>
      <c r="D2690">
        <v>0</v>
      </c>
      <c r="E2690">
        <v>879</v>
      </c>
      <c r="F2690">
        <v>244</v>
      </c>
      <c r="G2690">
        <v>2</v>
      </c>
      <c r="H2690">
        <v>633</v>
      </c>
      <c r="I2690">
        <v>123</v>
      </c>
      <c r="J2690">
        <v>0.23</v>
      </c>
      <c r="K2690">
        <v>85346</v>
      </c>
      <c r="L2690">
        <v>923</v>
      </c>
      <c r="M2690">
        <v>80477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f>VLOOKUP(B2690,Population!$A$1:$B$37,2,0)</f>
        <v>29436231</v>
      </c>
      <c r="AK2690" t="str">
        <f>TEXT(Table1[[#This Row],[report_date]],"YYYY-MM")</f>
        <v>2020-06</v>
      </c>
      <c r="AL2690" s="2">
        <f>IFERROR(Table1[[#This Row],[positive]]/Table1[[#This Row],[total_samples]],0)</f>
        <v>1.0814800927987252E-2</v>
      </c>
      <c r="AM2690" t="str">
        <f t="shared" ref="AM2690:AM2753" si="42">TEXT(A2690, "dddd")</f>
        <v>Saturday</v>
      </c>
      <c r="AN2690" s="2">
        <f>IFERROR(Table1[[#This Row],[positive]]/Table1[[#This Row],[total_samples]], 0)</f>
        <v>1.0814800927987252E-2</v>
      </c>
      <c r="AO2690" s="2">
        <f>IFERROR(Table1[[#This Row],[cured]]/Table1[[#This Row],[confirmed]], 0)</f>
        <v>0.27758816837315131</v>
      </c>
    </row>
    <row r="2691" spans="1:41">
      <c r="A2691" s="1">
        <v>43988</v>
      </c>
      <c r="B2691" t="s">
        <v>42</v>
      </c>
      <c r="C2691">
        <v>0</v>
      </c>
      <c r="D2691">
        <v>0</v>
      </c>
      <c r="E2691">
        <v>14</v>
      </c>
      <c r="F2691">
        <v>1</v>
      </c>
      <c r="G2691">
        <v>0</v>
      </c>
      <c r="H2691">
        <v>13</v>
      </c>
      <c r="I2691">
        <v>2</v>
      </c>
      <c r="J2691">
        <v>0</v>
      </c>
      <c r="K2691">
        <v>14780</v>
      </c>
      <c r="L2691">
        <v>19</v>
      </c>
      <c r="M2691">
        <v>14761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f>VLOOKUP(B2691,Population!$A$1:$B$37,2,0)</f>
        <v>959729</v>
      </c>
      <c r="AK2691" t="str">
        <f>TEXT(Table1[[#This Row],[report_date]],"YYYY-MM")</f>
        <v>2020-06</v>
      </c>
      <c r="AL2691" s="2">
        <f>IFERROR(Table1[[#This Row],[positive]]/Table1[[#This Row],[total_samples]],0)</f>
        <v>1.2855209742895805E-3</v>
      </c>
      <c r="AM2691" t="str">
        <f t="shared" si="42"/>
        <v>Saturday</v>
      </c>
      <c r="AN2691" s="2">
        <f>IFERROR(Table1[[#This Row],[positive]]/Table1[[#This Row],[total_samples]], 0)</f>
        <v>1.2855209742895805E-3</v>
      </c>
      <c r="AO2691" s="2">
        <f>IFERROR(Table1[[#This Row],[cured]]/Table1[[#This Row],[confirmed]], 0)</f>
        <v>7.1428571428571425E-2</v>
      </c>
    </row>
    <row r="2692" spans="1:41">
      <c r="A2692" s="1">
        <v>43988</v>
      </c>
      <c r="B2692" t="s">
        <v>43</v>
      </c>
      <c r="C2692">
        <v>0</v>
      </c>
      <c r="D2692">
        <v>0</v>
      </c>
      <c r="E2692">
        <v>26334</v>
      </c>
      <c r="F2692">
        <v>10315</v>
      </c>
      <c r="G2692">
        <v>708</v>
      </c>
      <c r="H2692">
        <v>15311</v>
      </c>
      <c r="I2692">
        <v>1330</v>
      </c>
      <c r="J2692">
        <v>2.69</v>
      </c>
      <c r="K2692">
        <v>246873</v>
      </c>
      <c r="L2692">
        <v>27654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f>VLOOKUP(B2692,Population!$A$1:$B$37,2,0)</f>
        <v>19000000</v>
      </c>
      <c r="AK2692" t="str">
        <f>TEXT(Table1[[#This Row],[report_date]],"YYYY-MM")</f>
        <v>2020-06</v>
      </c>
      <c r="AL2692" s="2">
        <f>IFERROR(Table1[[#This Row],[positive]]/Table1[[#This Row],[total_samples]],0)</f>
        <v>0.11201711001203048</v>
      </c>
      <c r="AM2692" t="str">
        <f t="shared" si="42"/>
        <v>Saturday</v>
      </c>
      <c r="AN2692" s="2">
        <f>IFERROR(Table1[[#This Row],[positive]]/Table1[[#This Row],[total_samples]], 0)</f>
        <v>0.11201711001203048</v>
      </c>
      <c r="AO2692" s="2">
        <f>IFERROR(Table1[[#This Row],[cured]]/Table1[[#This Row],[confirmed]], 0)</f>
        <v>0.39169894433052327</v>
      </c>
    </row>
    <row r="2693" spans="1:41">
      <c r="A2693" s="1">
        <v>43988</v>
      </c>
      <c r="B2693" t="s">
        <v>44</v>
      </c>
      <c r="C2693">
        <v>0</v>
      </c>
      <c r="D2693">
        <v>0</v>
      </c>
      <c r="E2693">
        <v>196</v>
      </c>
      <c r="F2693">
        <v>65</v>
      </c>
      <c r="G2693">
        <v>0</v>
      </c>
      <c r="H2693">
        <v>131</v>
      </c>
      <c r="I2693">
        <v>30</v>
      </c>
      <c r="J2693">
        <v>0</v>
      </c>
      <c r="K2693">
        <v>27402</v>
      </c>
      <c r="L2693">
        <v>267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f>VLOOKUP(B2693,Population!$A$1:$B$37,2,0)</f>
        <v>1542750</v>
      </c>
      <c r="AK2693" t="str">
        <f>TEXT(Table1[[#This Row],[report_date]],"YYYY-MM")</f>
        <v>2020-06</v>
      </c>
      <c r="AL2693" s="2">
        <f>IFERROR(Table1[[#This Row],[positive]]/Table1[[#This Row],[total_samples]],0)</f>
        <v>9.7438143201226193E-3</v>
      </c>
      <c r="AM2693" t="str">
        <f t="shared" si="42"/>
        <v>Saturday</v>
      </c>
      <c r="AN2693" s="2">
        <f>IFERROR(Table1[[#This Row],[positive]]/Table1[[#This Row],[total_samples]], 0)</f>
        <v>9.7438143201226193E-3</v>
      </c>
      <c r="AO2693" s="2">
        <f>IFERROR(Table1[[#This Row],[cured]]/Table1[[#This Row],[confirmed]], 0)</f>
        <v>0.33163265306122447</v>
      </c>
    </row>
    <row r="2694" spans="1:41">
      <c r="A2694" s="1">
        <v>43988</v>
      </c>
      <c r="B2694" t="s">
        <v>45</v>
      </c>
      <c r="C2694">
        <v>0</v>
      </c>
      <c r="D2694">
        <v>0</v>
      </c>
      <c r="E2694">
        <v>19094</v>
      </c>
      <c r="F2694">
        <v>13003</v>
      </c>
      <c r="G2694">
        <v>1190</v>
      </c>
      <c r="H2694">
        <v>4901</v>
      </c>
      <c r="I2694">
        <v>510</v>
      </c>
      <c r="J2694">
        <v>6.23</v>
      </c>
      <c r="K2694">
        <v>245606</v>
      </c>
      <c r="L2694">
        <v>19617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f>VLOOKUP(B2694,Population!$A$1:$B$37,2,0)</f>
        <v>63872399</v>
      </c>
      <c r="AK2694" t="str">
        <f>TEXT(Table1[[#This Row],[report_date]],"YYYY-MM")</f>
        <v>2020-06</v>
      </c>
      <c r="AL2694" s="2">
        <f>IFERROR(Table1[[#This Row],[positive]]/Table1[[#This Row],[total_samples]],0)</f>
        <v>7.9871827235490994E-2</v>
      </c>
      <c r="AM2694" t="str">
        <f t="shared" si="42"/>
        <v>Saturday</v>
      </c>
      <c r="AN2694" s="2">
        <f>IFERROR(Table1[[#This Row],[positive]]/Table1[[#This Row],[total_samples]], 0)</f>
        <v>7.9871827235490994E-2</v>
      </c>
      <c r="AO2694" s="2">
        <f>IFERROR(Table1[[#This Row],[cured]]/Table1[[#This Row],[confirmed]], 0)</f>
        <v>0.68099926678537759</v>
      </c>
    </row>
    <row r="2695" spans="1:41">
      <c r="A2695" s="1">
        <v>43988</v>
      </c>
      <c r="B2695" t="s">
        <v>46</v>
      </c>
      <c r="C2695">
        <v>0</v>
      </c>
      <c r="D2695">
        <v>0</v>
      </c>
      <c r="E2695">
        <v>3597</v>
      </c>
      <c r="F2695">
        <v>2134</v>
      </c>
      <c r="G2695">
        <v>24</v>
      </c>
      <c r="H2695">
        <v>1439</v>
      </c>
      <c r="I2695">
        <v>316</v>
      </c>
      <c r="J2695">
        <v>0.67</v>
      </c>
      <c r="K2695">
        <v>141688</v>
      </c>
      <c r="L2695">
        <v>3952</v>
      </c>
      <c r="M2695">
        <v>132684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f>VLOOKUP(B2695,Population!$A$1:$B$37,2,0)</f>
        <v>28941133</v>
      </c>
      <c r="AK2695" t="str">
        <f>TEXT(Table1[[#This Row],[report_date]],"YYYY-MM")</f>
        <v>2020-06</v>
      </c>
      <c r="AL2695" s="2">
        <f>IFERROR(Table1[[#This Row],[positive]]/Table1[[#This Row],[total_samples]],0)</f>
        <v>2.7892270340466378E-2</v>
      </c>
      <c r="AM2695" t="str">
        <f t="shared" si="42"/>
        <v>Saturday</v>
      </c>
      <c r="AN2695" s="2">
        <f>IFERROR(Table1[[#This Row],[positive]]/Table1[[#This Row],[total_samples]], 0)</f>
        <v>2.7892270340466378E-2</v>
      </c>
      <c r="AO2695" s="2">
        <f>IFERROR(Table1[[#This Row],[cured]]/Table1[[#This Row],[confirmed]], 0)</f>
        <v>0.59327217125382259</v>
      </c>
    </row>
    <row r="2696" spans="1:41">
      <c r="A2696" s="1">
        <v>43988</v>
      </c>
      <c r="B2696" t="s">
        <v>47</v>
      </c>
      <c r="C2696">
        <v>0</v>
      </c>
      <c r="D2696">
        <v>0</v>
      </c>
      <c r="E2696">
        <v>393</v>
      </c>
      <c r="F2696">
        <v>189</v>
      </c>
      <c r="G2696">
        <v>5</v>
      </c>
      <c r="H2696">
        <v>199</v>
      </c>
      <c r="I2696">
        <v>10</v>
      </c>
      <c r="J2696">
        <v>1.27</v>
      </c>
      <c r="K2696">
        <v>44509</v>
      </c>
      <c r="L2696">
        <v>400</v>
      </c>
      <c r="M2696">
        <v>43942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f>VLOOKUP(B2696,Population!$A$1:$B$37,2,0)</f>
        <v>7305485</v>
      </c>
      <c r="AK2696" t="str">
        <f>TEXT(Table1[[#This Row],[report_date]],"YYYY-MM")</f>
        <v>2020-06</v>
      </c>
      <c r="AL2696" s="2">
        <f>IFERROR(Table1[[#This Row],[positive]]/Table1[[#This Row],[total_samples]],0)</f>
        <v>8.986946460266463E-3</v>
      </c>
      <c r="AM2696" t="str">
        <f t="shared" si="42"/>
        <v>Saturday</v>
      </c>
      <c r="AN2696" s="2">
        <f>IFERROR(Table1[[#This Row],[positive]]/Table1[[#This Row],[total_samples]], 0)</f>
        <v>8.986946460266463E-3</v>
      </c>
      <c r="AO2696" s="2">
        <f>IFERROR(Table1[[#This Row],[cured]]/Table1[[#This Row],[confirmed]], 0)</f>
        <v>0.48091603053435117</v>
      </c>
    </row>
    <row r="2697" spans="1:41">
      <c r="A2697" s="1">
        <v>43988</v>
      </c>
      <c r="B2697" t="s">
        <v>48</v>
      </c>
      <c r="C2697">
        <v>0</v>
      </c>
      <c r="D2697">
        <v>0</v>
      </c>
      <c r="E2697">
        <v>3324</v>
      </c>
      <c r="F2697">
        <v>1086</v>
      </c>
      <c r="G2697">
        <v>36</v>
      </c>
      <c r="H2697">
        <v>2202</v>
      </c>
      <c r="I2697">
        <v>182</v>
      </c>
      <c r="J2697">
        <v>1.08</v>
      </c>
      <c r="K2697">
        <v>211880</v>
      </c>
      <c r="L2697">
        <v>3467</v>
      </c>
      <c r="M2697">
        <v>208413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f>VLOOKUP(B2697,Population!$A$1:$B$37,2,0)</f>
        <v>13606320</v>
      </c>
      <c r="AK2697" t="str">
        <f>TEXT(Table1[[#This Row],[report_date]],"YYYY-MM")</f>
        <v>2020-06</v>
      </c>
      <c r="AL2697" s="2">
        <f>IFERROR(Table1[[#This Row],[positive]]/Table1[[#This Row],[total_samples]],0)</f>
        <v>1.6363035680573911E-2</v>
      </c>
      <c r="AM2697" t="str">
        <f t="shared" si="42"/>
        <v>Saturday</v>
      </c>
      <c r="AN2697" s="2">
        <f>IFERROR(Table1[[#This Row],[positive]]/Table1[[#This Row],[total_samples]], 0)</f>
        <v>1.6363035680573911E-2</v>
      </c>
      <c r="AO2697" s="2">
        <f>IFERROR(Table1[[#This Row],[cured]]/Table1[[#This Row],[confirmed]], 0)</f>
        <v>0.3267148014440433</v>
      </c>
    </row>
    <row r="2698" spans="1:41">
      <c r="A2698" s="1">
        <v>43988</v>
      </c>
      <c r="B2698" t="s">
        <v>49</v>
      </c>
      <c r="C2698">
        <v>0</v>
      </c>
      <c r="D2698">
        <v>0</v>
      </c>
      <c r="E2698">
        <v>881</v>
      </c>
      <c r="F2698">
        <v>410</v>
      </c>
      <c r="G2698">
        <v>7</v>
      </c>
      <c r="H2698">
        <v>464</v>
      </c>
      <c r="I2698">
        <v>88</v>
      </c>
      <c r="J2698">
        <v>0.79</v>
      </c>
      <c r="K2698">
        <v>84444</v>
      </c>
      <c r="L2698">
        <v>1028</v>
      </c>
      <c r="M2698">
        <v>83416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f>VLOOKUP(B2698,Population!$A$1:$B$37,2,0)</f>
        <v>38593948</v>
      </c>
      <c r="AK2698" t="str">
        <f>TEXT(Table1[[#This Row],[report_date]],"YYYY-MM")</f>
        <v>2020-06</v>
      </c>
      <c r="AL2698" s="2">
        <f>IFERROR(Table1[[#This Row],[positive]]/Table1[[#This Row],[total_samples]],0)</f>
        <v>1.2173748282885699E-2</v>
      </c>
      <c r="AM2698" t="str">
        <f t="shared" si="42"/>
        <v>Saturday</v>
      </c>
      <c r="AN2698" s="2">
        <f>IFERROR(Table1[[#This Row],[positive]]/Table1[[#This Row],[total_samples]], 0)</f>
        <v>1.2173748282885699E-2</v>
      </c>
      <c r="AO2698" s="2">
        <f>IFERROR(Table1[[#This Row],[cured]]/Table1[[#This Row],[confirmed]], 0)</f>
        <v>0.46538024971623154</v>
      </c>
    </row>
    <row r="2699" spans="1:41">
      <c r="A2699" s="1">
        <v>43988</v>
      </c>
      <c r="B2699" t="s">
        <v>50</v>
      </c>
      <c r="C2699">
        <v>0</v>
      </c>
      <c r="D2699">
        <v>0</v>
      </c>
      <c r="E2699">
        <v>4835</v>
      </c>
      <c r="F2699">
        <v>1688</v>
      </c>
      <c r="G2699">
        <v>57</v>
      </c>
      <c r="H2699">
        <v>3090</v>
      </c>
      <c r="I2699">
        <v>515</v>
      </c>
      <c r="J2699">
        <v>1.18</v>
      </c>
      <c r="K2699">
        <v>372582</v>
      </c>
      <c r="L2699">
        <v>5213</v>
      </c>
      <c r="M2699">
        <v>361382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f>VLOOKUP(B2699,Population!$A$1:$B$37,2,0)</f>
        <v>67562686</v>
      </c>
      <c r="AK2699" t="str">
        <f>TEXT(Table1[[#This Row],[report_date]],"YYYY-MM")</f>
        <v>2020-06</v>
      </c>
      <c r="AL2699" s="2">
        <f>IFERROR(Table1[[#This Row],[positive]]/Table1[[#This Row],[total_samples]],0)</f>
        <v>1.3991550853234993E-2</v>
      </c>
      <c r="AM2699" t="str">
        <f t="shared" si="42"/>
        <v>Saturday</v>
      </c>
      <c r="AN2699" s="2">
        <f>IFERROR(Table1[[#This Row],[positive]]/Table1[[#This Row],[total_samples]], 0)</f>
        <v>1.3991550853234993E-2</v>
      </c>
      <c r="AO2699" s="2">
        <f>IFERROR(Table1[[#This Row],[cured]]/Table1[[#This Row],[confirmed]], 0)</f>
        <v>0.34912099276111686</v>
      </c>
    </row>
    <row r="2700" spans="1:41">
      <c r="A2700" s="1">
        <v>43988</v>
      </c>
      <c r="B2700" t="s">
        <v>51</v>
      </c>
      <c r="C2700">
        <v>0</v>
      </c>
      <c r="D2700">
        <v>0</v>
      </c>
      <c r="E2700">
        <v>1699</v>
      </c>
      <c r="F2700">
        <v>712</v>
      </c>
      <c r="G2700">
        <v>14</v>
      </c>
      <c r="H2700">
        <v>973</v>
      </c>
      <c r="I2700">
        <v>111</v>
      </c>
      <c r="J2700">
        <v>0.82</v>
      </c>
      <c r="K2700">
        <v>107796</v>
      </c>
      <c r="L2700">
        <v>1808</v>
      </c>
      <c r="M2700">
        <v>97114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f>VLOOKUP(B2700,Population!$A$1:$B$37,2,0)</f>
        <v>35699443</v>
      </c>
      <c r="AK2700" t="str">
        <f>TEXT(Table1[[#This Row],[report_date]],"YYYY-MM")</f>
        <v>2020-06</v>
      </c>
      <c r="AL2700" s="2">
        <f>IFERROR(Table1[[#This Row],[positive]]/Table1[[#This Row],[total_samples]],0)</f>
        <v>1.6772421982262791E-2</v>
      </c>
      <c r="AM2700" t="str">
        <f t="shared" si="42"/>
        <v>Saturday</v>
      </c>
      <c r="AN2700" s="2">
        <f>IFERROR(Table1[[#This Row],[positive]]/Table1[[#This Row],[total_samples]], 0)</f>
        <v>1.6772421982262791E-2</v>
      </c>
      <c r="AO2700" s="2">
        <f>IFERROR(Table1[[#This Row],[cured]]/Table1[[#This Row],[confirmed]], 0)</f>
        <v>0.41907004120070629</v>
      </c>
    </row>
    <row r="2701" spans="1:41">
      <c r="A2701" s="1">
        <v>43988</v>
      </c>
      <c r="B2701" t="s">
        <v>52</v>
      </c>
      <c r="C2701">
        <v>0</v>
      </c>
      <c r="D2701">
        <v>0</v>
      </c>
      <c r="E2701">
        <v>97</v>
      </c>
      <c r="F2701">
        <v>48</v>
      </c>
      <c r="G2701">
        <v>1</v>
      </c>
      <c r="H2701">
        <v>48</v>
      </c>
      <c r="I2701">
        <v>7</v>
      </c>
      <c r="J2701">
        <v>1.03</v>
      </c>
      <c r="K2701">
        <v>10164</v>
      </c>
      <c r="L2701">
        <v>99</v>
      </c>
      <c r="M2701">
        <v>7214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f>VLOOKUP(B2701,Population!$A$1:$B$37,2,0)</f>
        <v>290492</v>
      </c>
      <c r="AK2701" t="str">
        <f>TEXT(Table1[[#This Row],[report_date]],"YYYY-MM")</f>
        <v>2020-06</v>
      </c>
      <c r="AL2701" s="2">
        <f>IFERROR(Table1[[#This Row],[positive]]/Table1[[#This Row],[total_samples]],0)</f>
        <v>9.74025974025974E-3</v>
      </c>
      <c r="AM2701" t="str">
        <f t="shared" si="42"/>
        <v>Saturday</v>
      </c>
      <c r="AN2701" s="2">
        <f>IFERROR(Table1[[#This Row],[positive]]/Table1[[#This Row],[total_samples]], 0)</f>
        <v>9.74025974025974E-3</v>
      </c>
      <c r="AO2701" s="2">
        <f>IFERROR(Table1[[#This Row],[cured]]/Table1[[#This Row],[confirmed]], 0)</f>
        <v>0.49484536082474229</v>
      </c>
    </row>
    <row r="2702" spans="1:41">
      <c r="A2702" s="1">
        <v>43988</v>
      </c>
      <c r="B2702" t="s">
        <v>54</v>
      </c>
      <c r="C2702">
        <v>0</v>
      </c>
      <c r="D2702">
        <v>0</v>
      </c>
      <c r="E2702">
        <v>8996</v>
      </c>
      <c r="F2702">
        <v>5878</v>
      </c>
      <c r="G2702">
        <v>384</v>
      </c>
      <c r="H2702">
        <v>2734</v>
      </c>
      <c r="I2702">
        <v>234</v>
      </c>
      <c r="J2702">
        <v>4.2699999999999996</v>
      </c>
      <c r="K2702">
        <v>200913</v>
      </c>
      <c r="L2702">
        <v>9228</v>
      </c>
      <c r="M2702">
        <v>184202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f>VLOOKUP(B2702,Population!$A$1:$B$37,2,0)</f>
        <v>85358965</v>
      </c>
      <c r="AK2702" t="str">
        <f>TEXT(Table1[[#This Row],[report_date]],"YYYY-MM")</f>
        <v>2020-06</v>
      </c>
      <c r="AL2702" s="2">
        <f>IFERROR(Table1[[#This Row],[positive]]/Table1[[#This Row],[total_samples]],0)</f>
        <v>4.5930328052440607E-2</v>
      </c>
      <c r="AM2702" t="str">
        <f t="shared" si="42"/>
        <v>Saturday</v>
      </c>
      <c r="AN2702" s="2">
        <f>IFERROR(Table1[[#This Row],[positive]]/Table1[[#This Row],[total_samples]], 0)</f>
        <v>4.5930328052440607E-2</v>
      </c>
      <c r="AO2702" s="2">
        <f>IFERROR(Table1[[#This Row],[cured]]/Table1[[#This Row],[confirmed]], 0)</f>
        <v>0.65340151178301464</v>
      </c>
    </row>
    <row r="2703" spans="1:41">
      <c r="A2703" s="1">
        <v>43988</v>
      </c>
      <c r="B2703" t="s">
        <v>55</v>
      </c>
      <c r="C2703">
        <v>0</v>
      </c>
      <c r="D2703">
        <v>0</v>
      </c>
      <c r="E2703">
        <v>80229</v>
      </c>
      <c r="F2703">
        <v>35156</v>
      </c>
      <c r="G2703">
        <v>2849</v>
      </c>
      <c r="H2703">
        <v>42224</v>
      </c>
      <c r="I2703">
        <v>2436</v>
      </c>
      <c r="J2703">
        <v>3.55</v>
      </c>
      <c r="K2703">
        <v>538009</v>
      </c>
      <c r="L2703">
        <v>80229</v>
      </c>
      <c r="M2703">
        <v>451764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f>VLOOKUP(B2703,Population!$A$1:$B$37,2,0)</f>
        <v>123144223</v>
      </c>
      <c r="AK2703" t="str">
        <f>TEXT(Table1[[#This Row],[report_date]],"YYYY-MM")</f>
        <v>2020-06</v>
      </c>
      <c r="AL2703" s="2">
        <f>IFERROR(Table1[[#This Row],[positive]]/Table1[[#This Row],[total_samples]],0)</f>
        <v>0.14912204070935617</v>
      </c>
      <c r="AM2703" t="str">
        <f t="shared" si="42"/>
        <v>Saturday</v>
      </c>
      <c r="AN2703" s="2">
        <f>IFERROR(Table1[[#This Row],[positive]]/Table1[[#This Row],[total_samples]], 0)</f>
        <v>0.14912204070935617</v>
      </c>
      <c r="AO2703" s="2">
        <f>IFERROR(Table1[[#This Row],[cured]]/Table1[[#This Row],[confirmed]], 0)</f>
        <v>0.43819566490919742</v>
      </c>
    </row>
    <row r="2704" spans="1:41">
      <c r="A2704" s="1">
        <v>43988</v>
      </c>
      <c r="B2704" t="s">
        <v>56</v>
      </c>
      <c r="C2704">
        <v>0</v>
      </c>
      <c r="D2704">
        <v>0</v>
      </c>
      <c r="E2704">
        <v>132</v>
      </c>
      <c r="F2704">
        <v>41</v>
      </c>
      <c r="G2704">
        <v>0</v>
      </c>
      <c r="H2704">
        <v>91</v>
      </c>
      <c r="I2704">
        <v>8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f>VLOOKUP(B2704,Population!$A$1:$B$37,2,0)</f>
        <v>3091545</v>
      </c>
      <c r="AK2704" t="str">
        <f>TEXT(Table1[[#This Row],[report_date]],"YYYY-MM")</f>
        <v>2020-06</v>
      </c>
      <c r="AL2704" s="2">
        <f>IFERROR(Table1[[#This Row],[positive]]/Table1[[#This Row],[total_samples]],0)</f>
        <v>0</v>
      </c>
      <c r="AM2704" t="str">
        <f t="shared" si="42"/>
        <v>Saturday</v>
      </c>
      <c r="AN2704" s="2">
        <f>IFERROR(Table1[[#This Row],[positive]]/Table1[[#This Row],[total_samples]], 0)</f>
        <v>0</v>
      </c>
      <c r="AO2704" s="2">
        <f>IFERROR(Table1[[#This Row],[cured]]/Table1[[#This Row],[confirmed]], 0)</f>
        <v>0.31060606060606061</v>
      </c>
    </row>
    <row r="2705" spans="1:41">
      <c r="A2705" s="1">
        <v>43988</v>
      </c>
      <c r="B2705" t="s">
        <v>57</v>
      </c>
      <c r="C2705">
        <v>0</v>
      </c>
      <c r="D2705">
        <v>0</v>
      </c>
      <c r="E2705">
        <v>33</v>
      </c>
      <c r="F2705">
        <v>13</v>
      </c>
      <c r="G2705">
        <v>1</v>
      </c>
      <c r="H2705">
        <v>19</v>
      </c>
      <c r="I2705">
        <v>0</v>
      </c>
      <c r="J2705">
        <v>3.03</v>
      </c>
      <c r="K2705">
        <v>10066</v>
      </c>
      <c r="L2705">
        <v>33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f>VLOOKUP(B2705,Population!$A$1:$B$37,2,0)</f>
        <v>3366710</v>
      </c>
      <c r="AK2705" t="str">
        <f>TEXT(Table1[[#This Row],[report_date]],"YYYY-MM")</f>
        <v>2020-06</v>
      </c>
      <c r="AL2705" s="2">
        <f>IFERROR(Table1[[#This Row],[positive]]/Table1[[#This Row],[total_samples]],0)</f>
        <v>3.2783628054838068E-3</v>
      </c>
      <c r="AM2705" t="str">
        <f t="shared" si="42"/>
        <v>Saturday</v>
      </c>
      <c r="AN2705" s="2">
        <f>IFERROR(Table1[[#This Row],[positive]]/Table1[[#This Row],[total_samples]], 0)</f>
        <v>3.2783628054838068E-3</v>
      </c>
      <c r="AO2705" s="2">
        <f>IFERROR(Table1[[#This Row],[cured]]/Table1[[#This Row],[confirmed]], 0)</f>
        <v>0.39393939393939392</v>
      </c>
    </row>
    <row r="2706" spans="1:41">
      <c r="A2706" s="1">
        <v>43988</v>
      </c>
      <c r="B2706" t="s">
        <v>58</v>
      </c>
      <c r="C2706">
        <v>0</v>
      </c>
      <c r="D2706">
        <v>0</v>
      </c>
      <c r="E2706">
        <v>22</v>
      </c>
      <c r="F2706">
        <v>1</v>
      </c>
      <c r="G2706">
        <v>0</v>
      </c>
      <c r="H2706">
        <v>21</v>
      </c>
      <c r="I2706">
        <v>5</v>
      </c>
      <c r="J2706">
        <v>0</v>
      </c>
      <c r="K2706">
        <v>1991</v>
      </c>
      <c r="L2706">
        <v>24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f>VLOOKUP(B2706,Population!$A$1:$B$37,2,0)</f>
        <v>1239244</v>
      </c>
      <c r="AK2706" t="str">
        <f>TEXT(Table1[[#This Row],[report_date]],"YYYY-MM")</f>
        <v>2020-06</v>
      </c>
      <c r="AL2706" s="2">
        <f>IFERROR(Table1[[#This Row],[positive]]/Table1[[#This Row],[total_samples]],0)</f>
        <v>1.2054244098442994E-2</v>
      </c>
      <c r="AM2706" t="str">
        <f t="shared" si="42"/>
        <v>Saturday</v>
      </c>
      <c r="AN2706" s="2">
        <f>IFERROR(Table1[[#This Row],[positive]]/Table1[[#This Row],[total_samples]], 0)</f>
        <v>1.2054244098442994E-2</v>
      </c>
      <c r="AO2706" s="2">
        <f>IFERROR(Table1[[#This Row],[cured]]/Table1[[#This Row],[confirmed]], 0)</f>
        <v>4.5454545454545456E-2</v>
      </c>
    </row>
    <row r="2707" spans="1:41">
      <c r="A2707" s="1">
        <v>43988</v>
      </c>
      <c r="B2707" t="s">
        <v>59</v>
      </c>
      <c r="C2707">
        <v>0</v>
      </c>
      <c r="D2707">
        <v>0</v>
      </c>
      <c r="E2707">
        <v>94</v>
      </c>
      <c r="F2707">
        <v>0</v>
      </c>
      <c r="G2707">
        <v>0</v>
      </c>
      <c r="H2707">
        <v>94</v>
      </c>
      <c r="I2707">
        <v>14</v>
      </c>
      <c r="J2707">
        <v>0</v>
      </c>
      <c r="K2707">
        <v>4061</v>
      </c>
      <c r="L2707">
        <v>107</v>
      </c>
      <c r="M2707">
        <v>2614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f>VLOOKUP(B2707,Population!$A$1:$B$37,2,0)</f>
        <v>2249695</v>
      </c>
      <c r="AK2707" t="str">
        <f>TEXT(Table1[[#This Row],[report_date]],"YYYY-MM")</f>
        <v>2020-06</v>
      </c>
      <c r="AL2707" s="2">
        <f>IFERROR(Table1[[#This Row],[positive]]/Table1[[#This Row],[total_samples]],0)</f>
        <v>2.6348190100960355E-2</v>
      </c>
      <c r="AM2707" t="str">
        <f t="shared" si="42"/>
        <v>Saturday</v>
      </c>
      <c r="AN2707" s="2">
        <f>IFERROR(Table1[[#This Row],[positive]]/Table1[[#This Row],[total_samples]], 0)</f>
        <v>2.6348190100960355E-2</v>
      </c>
      <c r="AO2707" s="2">
        <f>IFERROR(Table1[[#This Row],[cured]]/Table1[[#This Row],[confirmed]], 0)</f>
        <v>0</v>
      </c>
    </row>
    <row r="2708" spans="1:41">
      <c r="A2708" s="1">
        <v>43988</v>
      </c>
      <c r="B2708" t="s">
        <v>60</v>
      </c>
      <c r="C2708">
        <v>0</v>
      </c>
      <c r="D2708">
        <v>0</v>
      </c>
      <c r="E2708">
        <v>2608</v>
      </c>
      <c r="F2708">
        <v>1604</v>
      </c>
      <c r="G2708">
        <v>8</v>
      </c>
      <c r="H2708">
        <v>996</v>
      </c>
      <c r="I2708">
        <v>130</v>
      </c>
      <c r="J2708">
        <v>0.31</v>
      </c>
      <c r="K2708">
        <v>172598</v>
      </c>
      <c r="L2708">
        <v>2781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f>VLOOKUP(B2708,Population!$A$1:$B$37,2,0)</f>
        <v>46356334</v>
      </c>
      <c r="AK2708" t="str">
        <f>TEXT(Table1[[#This Row],[report_date]],"YYYY-MM")</f>
        <v>2020-06</v>
      </c>
      <c r="AL2708" s="2">
        <f>IFERROR(Table1[[#This Row],[positive]]/Table1[[#This Row],[total_samples]],0)</f>
        <v>1.611258531385068E-2</v>
      </c>
      <c r="AM2708" t="str">
        <f t="shared" si="42"/>
        <v>Saturday</v>
      </c>
      <c r="AN2708" s="2">
        <f>IFERROR(Table1[[#This Row],[positive]]/Table1[[#This Row],[total_samples]], 0)</f>
        <v>1.611258531385068E-2</v>
      </c>
      <c r="AO2708" s="2">
        <f>IFERROR(Table1[[#This Row],[cured]]/Table1[[#This Row],[confirmed]], 0)</f>
        <v>0.61503067484662577</v>
      </c>
    </row>
    <row r="2709" spans="1:41">
      <c r="A2709" s="1">
        <v>43988</v>
      </c>
      <c r="B2709" t="s">
        <v>61</v>
      </c>
      <c r="C2709">
        <v>0</v>
      </c>
      <c r="D2709">
        <v>0</v>
      </c>
      <c r="E2709">
        <v>99</v>
      </c>
      <c r="F2709">
        <v>36</v>
      </c>
      <c r="G2709">
        <v>0</v>
      </c>
      <c r="H2709">
        <v>63</v>
      </c>
      <c r="I2709">
        <v>17</v>
      </c>
      <c r="J2709">
        <v>0</v>
      </c>
      <c r="K2709">
        <v>8118</v>
      </c>
      <c r="L2709">
        <v>118</v>
      </c>
      <c r="M2709">
        <v>7968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f>VLOOKUP(B2709,Population!$A$1:$B$37,2,0)</f>
        <v>1504000</v>
      </c>
      <c r="AK2709" t="str">
        <f>TEXT(Table1[[#This Row],[report_date]],"YYYY-MM")</f>
        <v>2020-06</v>
      </c>
      <c r="AL2709" s="2">
        <f>IFERROR(Table1[[#This Row],[positive]]/Table1[[#This Row],[total_samples]],0)</f>
        <v>1.4535599901453561E-2</v>
      </c>
      <c r="AM2709" t="str">
        <f t="shared" si="42"/>
        <v>Saturday</v>
      </c>
      <c r="AN2709" s="2">
        <f>IFERROR(Table1[[#This Row],[positive]]/Table1[[#This Row],[total_samples]], 0)</f>
        <v>1.4535599901453561E-2</v>
      </c>
      <c r="AO2709" s="2">
        <f>IFERROR(Table1[[#This Row],[cured]]/Table1[[#This Row],[confirmed]], 0)</f>
        <v>0.36363636363636365</v>
      </c>
    </row>
    <row r="2710" spans="1:41">
      <c r="A2710" s="1">
        <v>43988</v>
      </c>
      <c r="B2710" t="s">
        <v>62</v>
      </c>
      <c r="C2710">
        <v>0</v>
      </c>
      <c r="D2710">
        <v>0</v>
      </c>
      <c r="E2710">
        <v>2461</v>
      </c>
      <c r="F2710">
        <v>2069</v>
      </c>
      <c r="G2710">
        <v>48</v>
      </c>
      <c r="H2710">
        <v>344</v>
      </c>
      <c r="I2710">
        <v>46</v>
      </c>
      <c r="J2710">
        <v>1.95</v>
      </c>
      <c r="K2710">
        <v>115974</v>
      </c>
      <c r="L2710">
        <v>2515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f>VLOOKUP(B2710,Population!$A$1:$B$37,2,0)</f>
        <v>30141373</v>
      </c>
      <c r="AK2710" t="str">
        <f>TEXT(Table1[[#This Row],[report_date]],"YYYY-MM")</f>
        <v>2020-06</v>
      </c>
      <c r="AL2710" s="2">
        <f>IFERROR(Table1[[#This Row],[positive]]/Table1[[#This Row],[total_samples]],0)</f>
        <v>2.1685895114422198E-2</v>
      </c>
      <c r="AM2710" t="str">
        <f t="shared" si="42"/>
        <v>Saturday</v>
      </c>
      <c r="AN2710" s="2">
        <f>IFERROR(Table1[[#This Row],[positive]]/Table1[[#This Row],[total_samples]], 0)</f>
        <v>2.1685895114422198E-2</v>
      </c>
      <c r="AO2710" s="2">
        <f>IFERROR(Table1[[#This Row],[cured]]/Table1[[#This Row],[confirmed]], 0)</f>
        <v>0.84071515644047135</v>
      </c>
    </row>
    <row r="2711" spans="1:41">
      <c r="A2711" s="1">
        <v>43988</v>
      </c>
      <c r="B2711" t="s">
        <v>63</v>
      </c>
      <c r="C2711">
        <v>0</v>
      </c>
      <c r="D2711">
        <v>0</v>
      </c>
      <c r="E2711">
        <v>10084</v>
      </c>
      <c r="F2711">
        <v>7359</v>
      </c>
      <c r="G2711">
        <v>218</v>
      </c>
      <c r="H2711">
        <v>2507</v>
      </c>
      <c r="I2711">
        <v>222</v>
      </c>
      <c r="J2711">
        <v>2.16</v>
      </c>
      <c r="K2711">
        <v>494480</v>
      </c>
      <c r="L2711">
        <v>10337</v>
      </c>
      <c r="M2711">
        <v>478366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f>VLOOKUP(B2711,Population!$A$1:$B$37,2,0)</f>
        <v>81032689</v>
      </c>
      <c r="AK2711" t="str">
        <f>TEXT(Table1[[#This Row],[report_date]],"YYYY-MM")</f>
        <v>2020-06</v>
      </c>
      <c r="AL2711" s="2">
        <f>IFERROR(Table1[[#This Row],[positive]]/Table1[[#This Row],[total_samples]],0)</f>
        <v>2.090478886911503E-2</v>
      </c>
      <c r="AM2711" t="str">
        <f t="shared" si="42"/>
        <v>Saturday</v>
      </c>
      <c r="AN2711" s="2">
        <f>IFERROR(Table1[[#This Row],[positive]]/Table1[[#This Row],[total_samples]], 0)</f>
        <v>2.090478886911503E-2</v>
      </c>
      <c r="AO2711" s="2">
        <f>IFERROR(Table1[[#This Row],[cured]]/Table1[[#This Row],[confirmed]], 0)</f>
        <v>0.72976993256644185</v>
      </c>
    </row>
    <row r="2712" spans="1:41">
      <c r="A2712" s="1">
        <v>43988</v>
      </c>
      <c r="B2712" t="s">
        <v>64</v>
      </c>
      <c r="C2712">
        <v>0</v>
      </c>
      <c r="D2712">
        <v>0</v>
      </c>
      <c r="E2712">
        <v>3</v>
      </c>
      <c r="F2712">
        <v>0</v>
      </c>
      <c r="G2712">
        <v>0</v>
      </c>
      <c r="H2712">
        <v>3</v>
      </c>
      <c r="I2712">
        <v>1</v>
      </c>
      <c r="J2712">
        <v>0</v>
      </c>
      <c r="K2712">
        <v>5005</v>
      </c>
      <c r="L2712">
        <v>3</v>
      </c>
      <c r="M2712">
        <v>4273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f>VLOOKUP(B2712,Population!$A$1:$B$37,2,0)</f>
        <v>690251</v>
      </c>
      <c r="AK2712" t="str">
        <f>TEXT(Table1[[#This Row],[report_date]],"YYYY-MM")</f>
        <v>2020-06</v>
      </c>
      <c r="AL2712" s="2">
        <f>IFERROR(Table1[[#This Row],[positive]]/Table1[[#This Row],[total_samples]],0)</f>
        <v>5.994005994005994E-4</v>
      </c>
      <c r="AM2712" t="str">
        <f t="shared" si="42"/>
        <v>Saturday</v>
      </c>
      <c r="AN2712" s="2">
        <f>IFERROR(Table1[[#This Row],[positive]]/Table1[[#This Row],[total_samples]], 0)</f>
        <v>5.994005994005994E-4</v>
      </c>
      <c r="AO2712" s="2">
        <f>IFERROR(Table1[[#This Row],[cured]]/Table1[[#This Row],[confirmed]], 0)</f>
        <v>0</v>
      </c>
    </row>
    <row r="2713" spans="1:41">
      <c r="A2713" s="1">
        <v>43988</v>
      </c>
      <c r="B2713" t="s">
        <v>65</v>
      </c>
      <c r="C2713">
        <v>0</v>
      </c>
      <c r="D2713">
        <v>0</v>
      </c>
      <c r="E2713">
        <v>28694</v>
      </c>
      <c r="F2713">
        <v>15762</v>
      </c>
      <c r="G2713">
        <v>232</v>
      </c>
      <c r="H2713">
        <v>12700</v>
      </c>
      <c r="I2713">
        <v>1438</v>
      </c>
      <c r="J2713">
        <v>0.81</v>
      </c>
      <c r="K2713">
        <v>576695</v>
      </c>
      <c r="L2713">
        <v>30152</v>
      </c>
      <c r="M2713">
        <v>545896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f>VLOOKUP(B2713,Population!$A$1:$B$37,2,0)</f>
        <v>72147030</v>
      </c>
      <c r="AK2713" t="str">
        <f>TEXT(Table1[[#This Row],[report_date]],"YYYY-MM")</f>
        <v>2020-06</v>
      </c>
      <c r="AL2713" s="2">
        <f>IFERROR(Table1[[#This Row],[positive]]/Table1[[#This Row],[total_samples]],0)</f>
        <v>5.2284136328561895E-2</v>
      </c>
      <c r="AM2713" t="str">
        <f t="shared" si="42"/>
        <v>Saturday</v>
      </c>
      <c r="AN2713" s="2">
        <f>IFERROR(Table1[[#This Row],[positive]]/Table1[[#This Row],[total_samples]], 0)</f>
        <v>5.2284136328561895E-2</v>
      </c>
      <c r="AO2713" s="2">
        <f>IFERROR(Table1[[#This Row],[cured]]/Table1[[#This Row],[confirmed]], 0)</f>
        <v>0.54931344531957904</v>
      </c>
    </row>
    <row r="2714" spans="1:41">
      <c r="A2714" s="1">
        <v>43988</v>
      </c>
      <c r="B2714" t="s">
        <v>66</v>
      </c>
      <c r="C2714">
        <v>0</v>
      </c>
      <c r="D2714">
        <v>0</v>
      </c>
      <c r="E2714">
        <v>3290</v>
      </c>
      <c r="F2714">
        <v>1627</v>
      </c>
      <c r="G2714">
        <v>113</v>
      </c>
      <c r="H2714">
        <v>1550</v>
      </c>
      <c r="I2714">
        <v>143</v>
      </c>
      <c r="J2714">
        <v>3.43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f>VLOOKUP(B2714,Population!$A$1:$B$37,2,0)</f>
        <v>39362732</v>
      </c>
      <c r="AK2714" t="str">
        <f>TEXT(Table1[[#This Row],[report_date]],"YYYY-MM")</f>
        <v>2020-06</v>
      </c>
      <c r="AL2714" s="2">
        <f>IFERROR(Table1[[#This Row],[positive]]/Table1[[#This Row],[total_samples]],0)</f>
        <v>0</v>
      </c>
      <c r="AM2714" t="str">
        <f t="shared" si="42"/>
        <v>Saturday</v>
      </c>
      <c r="AN2714" s="2">
        <f>IFERROR(Table1[[#This Row],[positive]]/Table1[[#This Row],[total_samples]], 0)</f>
        <v>0</v>
      </c>
      <c r="AO2714" s="2">
        <f>IFERROR(Table1[[#This Row],[cured]]/Table1[[#This Row],[confirmed]], 0)</f>
        <v>0.49452887537993923</v>
      </c>
    </row>
    <row r="2715" spans="1:41">
      <c r="A2715" s="1">
        <v>43988</v>
      </c>
      <c r="B2715" t="s">
        <v>67</v>
      </c>
      <c r="C2715">
        <v>0</v>
      </c>
      <c r="D2715">
        <v>0</v>
      </c>
      <c r="E2715">
        <v>692</v>
      </c>
      <c r="F2715">
        <v>173</v>
      </c>
      <c r="G2715">
        <v>0</v>
      </c>
      <c r="H2715">
        <v>519</v>
      </c>
      <c r="I2715">
        <v>48</v>
      </c>
      <c r="J2715">
        <v>0</v>
      </c>
      <c r="K2715">
        <v>33331</v>
      </c>
      <c r="L2715">
        <v>749</v>
      </c>
      <c r="M2715">
        <v>32582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f>VLOOKUP(B2715,Population!$A$1:$B$37,2,0)</f>
        <v>3990014</v>
      </c>
      <c r="AK2715" t="str">
        <f>TEXT(Table1[[#This Row],[report_date]],"YYYY-MM")</f>
        <v>2020-06</v>
      </c>
      <c r="AL2715" s="2">
        <f>IFERROR(Table1[[#This Row],[positive]]/Table1[[#This Row],[total_samples]],0)</f>
        <v>2.2471573010110709E-2</v>
      </c>
      <c r="AM2715" t="str">
        <f t="shared" si="42"/>
        <v>Saturday</v>
      </c>
      <c r="AN2715" s="2">
        <f>IFERROR(Table1[[#This Row],[positive]]/Table1[[#This Row],[total_samples]], 0)</f>
        <v>2.2471573010110709E-2</v>
      </c>
      <c r="AO2715" s="2">
        <f>IFERROR(Table1[[#This Row],[cured]]/Table1[[#This Row],[confirmed]], 0)</f>
        <v>0.25</v>
      </c>
    </row>
    <row r="2716" spans="1:41">
      <c r="A2716" s="1">
        <v>43988</v>
      </c>
      <c r="B2716" t="s">
        <v>68</v>
      </c>
      <c r="C2716">
        <v>0</v>
      </c>
      <c r="D2716">
        <v>0</v>
      </c>
      <c r="E2716">
        <v>9733</v>
      </c>
      <c r="F2716">
        <v>5648</v>
      </c>
      <c r="G2716">
        <v>257</v>
      </c>
      <c r="H2716">
        <v>3828</v>
      </c>
      <c r="I2716">
        <v>496</v>
      </c>
      <c r="J2716">
        <v>2.64</v>
      </c>
      <c r="K2716">
        <v>355085</v>
      </c>
      <c r="L2716">
        <v>10103</v>
      </c>
      <c r="M2716">
        <v>34236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f>VLOOKUP(B2716,Population!$A$1:$B$37,2,0)</f>
        <v>237882725</v>
      </c>
      <c r="AK2716" t="str">
        <f>TEXT(Table1[[#This Row],[report_date]],"YYYY-MM")</f>
        <v>2020-06</v>
      </c>
      <c r="AL2716" s="2">
        <f>IFERROR(Table1[[#This Row],[positive]]/Table1[[#This Row],[total_samples]],0)</f>
        <v>2.8452342396890887E-2</v>
      </c>
      <c r="AM2716" t="str">
        <f t="shared" si="42"/>
        <v>Saturday</v>
      </c>
      <c r="AN2716" s="2">
        <f>IFERROR(Table1[[#This Row],[positive]]/Table1[[#This Row],[total_samples]], 0)</f>
        <v>2.8452342396890887E-2</v>
      </c>
      <c r="AO2716" s="2">
        <f>IFERROR(Table1[[#This Row],[cured]]/Table1[[#This Row],[confirmed]], 0)</f>
        <v>0.58029384567964659</v>
      </c>
    </row>
    <row r="2717" spans="1:41">
      <c r="A2717" s="1">
        <v>43988</v>
      </c>
      <c r="B2717" t="s">
        <v>69</v>
      </c>
      <c r="C2717">
        <v>0</v>
      </c>
      <c r="D2717">
        <v>0</v>
      </c>
      <c r="E2717">
        <v>1215</v>
      </c>
      <c r="F2717">
        <v>344</v>
      </c>
      <c r="G2717">
        <v>11</v>
      </c>
      <c r="H2717">
        <v>860</v>
      </c>
      <c r="I2717">
        <v>62</v>
      </c>
      <c r="J2717">
        <v>0.91</v>
      </c>
      <c r="K2717">
        <v>36638</v>
      </c>
      <c r="L2717">
        <v>1245</v>
      </c>
      <c r="M2717">
        <v>28172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f>VLOOKUP(B2717,Population!$A$1:$B$37,2,0)</f>
        <v>11250858</v>
      </c>
      <c r="AK2717" t="str">
        <f>TEXT(Table1[[#This Row],[report_date]],"YYYY-MM")</f>
        <v>2020-06</v>
      </c>
      <c r="AL2717" s="2">
        <f>IFERROR(Table1[[#This Row],[positive]]/Table1[[#This Row],[total_samples]],0)</f>
        <v>3.3981112506141165E-2</v>
      </c>
      <c r="AM2717" t="str">
        <f t="shared" si="42"/>
        <v>Saturday</v>
      </c>
      <c r="AN2717" s="2">
        <f>IFERROR(Table1[[#This Row],[positive]]/Table1[[#This Row],[total_samples]], 0)</f>
        <v>3.3981112506141165E-2</v>
      </c>
      <c r="AO2717" s="2">
        <f>IFERROR(Table1[[#This Row],[cured]]/Table1[[#This Row],[confirmed]], 0)</f>
        <v>0.28312757201646088</v>
      </c>
    </row>
    <row r="2718" spans="1:41">
      <c r="A2718" s="1">
        <v>43988</v>
      </c>
      <c r="B2718" t="s">
        <v>70</v>
      </c>
      <c r="C2718">
        <v>0</v>
      </c>
      <c r="D2718">
        <v>0</v>
      </c>
      <c r="E2718">
        <v>7303</v>
      </c>
      <c r="F2718">
        <v>2912</v>
      </c>
      <c r="G2718">
        <v>366</v>
      </c>
      <c r="H2718">
        <v>4025</v>
      </c>
      <c r="I2718">
        <v>427</v>
      </c>
      <c r="J2718">
        <v>5.01</v>
      </c>
      <c r="K2718">
        <v>261288</v>
      </c>
      <c r="L2718">
        <v>7738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f>VLOOKUP(B2718,Population!$A$1:$B$37,2,0)</f>
        <v>99609303</v>
      </c>
      <c r="AK2718" t="str">
        <f>TEXT(Table1[[#This Row],[report_date]],"YYYY-MM")</f>
        <v>2020-06</v>
      </c>
      <c r="AL2718" s="2">
        <f>IFERROR(Table1[[#This Row],[positive]]/Table1[[#This Row],[total_samples]],0)</f>
        <v>2.9614831144178073E-2</v>
      </c>
      <c r="AM2718" t="str">
        <f t="shared" si="42"/>
        <v>Saturday</v>
      </c>
      <c r="AN2718" s="2">
        <f>IFERROR(Table1[[#This Row],[positive]]/Table1[[#This Row],[total_samples]], 0)</f>
        <v>2.9614831144178073E-2</v>
      </c>
      <c r="AO2718" s="2">
        <f>IFERROR(Table1[[#This Row],[cured]]/Table1[[#This Row],[confirmed]], 0)</f>
        <v>0.39874024373545119</v>
      </c>
    </row>
    <row r="2719" spans="1:41">
      <c r="A2719" s="1">
        <v>43989</v>
      </c>
      <c r="B2719" t="s">
        <v>35</v>
      </c>
      <c r="C2719">
        <v>0</v>
      </c>
      <c r="D2719">
        <v>0</v>
      </c>
      <c r="E2719">
        <v>33</v>
      </c>
      <c r="F2719">
        <v>33</v>
      </c>
      <c r="G2719">
        <v>0</v>
      </c>
      <c r="H2719">
        <v>0</v>
      </c>
      <c r="I2719">
        <v>0</v>
      </c>
      <c r="J2719">
        <v>0</v>
      </c>
      <c r="K2719">
        <v>9242</v>
      </c>
      <c r="L2719">
        <v>33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f>VLOOKUP(B2719,Population!$A$1:$B$37,2,0)</f>
        <v>417036</v>
      </c>
      <c r="AK2719" t="str">
        <f>TEXT(Table1[[#This Row],[report_date]],"YYYY-MM")</f>
        <v>2020-06</v>
      </c>
      <c r="AL2719" s="2">
        <f>IFERROR(Table1[[#This Row],[positive]]/Table1[[#This Row],[total_samples]],0)</f>
        <v>3.5706557022289549E-3</v>
      </c>
      <c r="AM2719" t="str">
        <f t="shared" si="42"/>
        <v>Sunday</v>
      </c>
      <c r="AN2719" s="2">
        <f>IFERROR(Table1[[#This Row],[positive]]/Table1[[#This Row],[total_samples]], 0)</f>
        <v>3.5706557022289549E-3</v>
      </c>
      <c r="AO2719" s="2">
        <f>IFERROR(Table1[[#This Row],[cured]]/Table1[[#This Row],[confirmed]], 0)</f>
        <v>1</v>
      </c>
    </row>
    <row r="2720" spans="1:41">
      <c r="A2720" s="1">
        <v>43989</v>
      </c>
      <c r="B2720" t="s">
        <v>36</v>
      </c>
      <c r="C2720">
        <v>0</v>
      </c>
      <c r="D2720">
        <v>0</v>
      </c>
      <c r="E2720">
        <v>4510</v>
      </c>
      <c r="F2720">
        <v>2620</v>
      </c>
      <c r="G2720">
        <v>73</v>
      </c>
      <c r="H2720">
        <v>1817</v>
      </c>
      <c r="I2720">
        <v>207</v>
      </c>
      <c r="J2720">
        <v>1.62</v>
      </c>
      <c r="K2720">
        <v>454030</v>
      </c>
      <c r="L2720">
        <v>3718</v>
      </c>
      <c r="M2720">
        <v>449371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f>VLOOKUP(B2720,Population!$A$1:$B$37,2,0)</f>
        <v>53903393</v>
      </c>
      <c r="AK2720" t="str">
        <f>TEXT(Table1[[#This Row],[report_date]],"YYYY-MM")</f>
        <v>2020-06</v>
      </c>
      <c r="AL2720" s="2">
        <f>IFERROR(Table1[[#This Row],[positive]]/Table1[[#This Row],[total_samples]],0)</f>
        <v>8.188886196947338E-3</v>
      </c>
      <c r="AM2720" t="str">
        <f t="shared" si="42"/>
        <v>Sunday</v>
      </c>
      <c r="AN2720" s="2">
        <f>IFERROR(Table1[[#This Row],[positive]]/Table1[[#This Row],[total_samples]], 0)</f>
        <v>8.188886196947338E-3</v>
      </c>
      <c r="AO2720" s="2">
        <f>IFERROR(Table1[[#This Row],[cured]]/Table1[[#This Row],[confirmed]], 0)</f>
        <v>0.58093126385809313</v>
      </c>
    </row>
    <row r="2721" spans="1:41">
      <c r="A2721" s="1">
        <v>43989</v>
      </c>
      <c r="B2721" t="s">
        <v>37</v>
      </c>
      <c r="C2721">
        <v>0</v>
      </c>
      <c r="D2721">
        <v>0</v>
      </c>
      <c r="E2721">
        <v>47</v>
      </c>
      <c r="F2721">
        <v>1</v>
      </c>
      <c r="G2721">
        <v>0</v>
      </c>
      <c r="H2721">
        <v>46</v>
      </c>
      <c r="I2721">
        <v>2</v>
      </c>
      <c r="J2721">
        <v>0</v>
      </c>
      <c r="K2721">
        <v>11516</v>
      </c>
      <c r="L2721">
        <v>51</v>
      </c>
      <c r="M2721">
        <v>9921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f>VLOOKUP(B2721,Population!$A$1:$B$37,2,0)</f>
        <v>1570458</v>
      </c>
      <c r="AK2721" t="str">
        <f>TEXT(Table1[[#This Row],[report_date]],"YYYY-MM")</f>
        <v>2020-06</v>
      </c>
      <c r="AL2721" s="2">
        <f>IFERROR(Table1[[#This Row],[positive]]/Table1[[#This Row],[total_samples]],0)</f>
        <v>4.4286210489753383E-3</v>
      </c>
      <c r="AM2721" t="str">
        <f t="shared" si="42"/>
        <v>Sunday</v>
      </c>
      <c r="AN2721" s="2">
        <f>IFERROR(Table1[[#This Row],[positive]]/Table1[[#This Row],[total_samples]], 0)</f>
        <v>4.4286210489753383E-3</v>
      </c>
      <c r="AO2721" s="2">
        <f>IFERROR(Table1[[#This Row],[cured]]/Table1[[#This Row],[confirmed]], 0)</f>
        <v>2.1276595744680851E-2</v>
      </c>
    </row>
    <row r="2722" spans="1:41">
      <c r="A2722" s="1">
        <v>43989</v>
      </c>
      <c r="B2722" t="s">
        <v>38</v>
      </c>
      <c r="C2722">
        <v>0</v>
      </c>
      <c r="D2722">
        <v>0</v>
      </c>
      <c r="E2722">
        <v>2397</v>
      </c>
      <c r="F2722">
        <v>547</v>
      </c>
      <c r="G2722">
        <v>4</v>
      </c>
      <c r="H2722">
        <v>1846</v>
      </c>
      <c r="I2722">
        <v>244</v>
      </c>
      <c r="J2722">
        <v>0.17</v>
      </c>
      <c r="K2722">
        <v>153326</v>
      </c>
      <c r="L2722">
        <v>2565</v>
      </c>
      <c r="M2722">
        <v>142192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f>VLOOKUP(B2722,Population!$A$1:$B$37,2,0)</f>
        <v>35607039</v>
      </c>
      <c r="AK2722" t="str">
        <f>TEXT(Table1[[#This Row],[report_date]],"YYYY-MM")</f>
        <v>2020-06</v>
      </c>
      <c r="AL2722" s="2">
        <f>IFERROR(Table1[[#This Row],[positive]]/Table1[[#This Row],[total_samples]],0)</f>
        <v>1.6729060955089158E-2</v>
      </c>
      <c r="AM2722" t="str">
        <f t="shared" si="42"/>
        <v>Sunday</v>
      </c>
      <c r="AN2722" s="2">
        <f>IFERROR(Table1[[#This Row],[positive]]/Table1[[#This Row],[total_samples]], 0)</f>
        <v>1.6729060955089158E-2</v>
      </c>
      <c r="AO2722" s="2">
        <f>IFERROR(Table1[[#This Row],[cured]]/Table1[[#This Row],[confirmed]], 0)</f>
        <v>0.22820191906549853</v>
      </c>
    </row>
    <row r="2723" spans="1:41">
      <c r="A2723" s="1">
        <v>43989</v>
      </c>
      <c r="B2723" t="s">
        <v>39</v>
      </c>
      <c r="C2723">
        <v>0</v>
      </c>
      <c r="D2723">
        <v>0</v>
      </c>
      <c r="E2723">
        <v>4915</v>
      </c>
      <c r="F2723">
        <v>2425</v>
      </c>
      <c r="G2723">
        <v>30</v>
      </c>
      <c r="H2723">
        <v>2460</v>
      </c>
      <c r="I2723">
        <v>319</v>
      </c>
      <c r="J2723">
        <v>0.61</v>
      </c>
      <c r="K2723">
        <v>99108</v>
      </c>
      <c r="L2723">
        <v>4972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f>VLOOKUP(B2723,Population!$A$1:$B$37,2,0)</f>
        <v>124799926</v>
      </c>
      <c r="AK2723" t="str">
        <f>TEXT(Table1[[#This Row],[report_date]],"YYYY-MM")</f>
        <v>2020-06</v>
      </c>
      <c r="AL2723" s="2">
        <f>IFERROR(Table1[[#This Row],[positive]]/Table1[[#This Row],[total_samples]],0)</f>
        <v>5.0167494046898332E-2</v>
      </c>
      <c r="AM2723" t="str">
        <f t="shared" si="42"/>
        <v>Sunday</v>
      </c>
      <c r="AN2723" s="2">
        <f>IFERROR(Table1[[#This Row],[positive]]/Table1[[#This Row],[total_samples]], 0)</f>
        <v>5.0167494046898332E-2</v>
      </c>
      <c r="AO2723" s="2">
        <f>IFERROR(Table1[[#This Row],[cured]]/Table1[[#This Row],[confirmed]], 0)</f>
        <v>0.49338758901322483</v>
      </c>
    </row>
    <row r="2724" spans="1:41">
      <c r="A2724" s="1">
        <v>43989</v>
      </c>
      <c r="B2724" t="s">
        <v>40</v>
      </c>
      <c r="C2724">
        <v>0</v>
      </c>
      <c r="D2724">
        <v>0</v>
      </c>
      <c r="E2724">
        <v>309</v>
      </c>
      <c r="F2724">
        <v>273</v>
      </c>
      <c r="G2724">
        <v>5</v>
      </c>
      <c r="H2724">
        <v>31</v>
      </c>
      <c r="I2724">
        <v>5</v>
      </c>
      <c r="J2724">
        <v>1.62</v>
      </c>
      <c r="K2724">
        <v>5312</v>
      </c>
      <c r="L2724">
        <v>314</v>
      </c>
      <c r="M2724">
        <v>4977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f>VLOOKUP(B2724,Population!$A$1:$B$37,2,0)</f>
        <v>1175113</v>
      </c>
      <c r="AK2724" t="str">
        <f>TEXT(Table1[[#This Row],[report_date]],"YYYY-MM")</f>
        <v>2020-06</v>
      </c>
      <c r="AL2724" s="2">
        <f>IFERROR(Table1[[#This Row],[positive]]/Table1[[#This Row],[total_samples]],0)</f>
        <v>5.911144578313253E-2</v>
      </c>
      <c r="AM2724" t="str">
        <f t="shared" si="42"/>
        <v>Sunday</v>
      </c>
      <c r="AN2724" s="2">
        <f>IFERROR(Table1[[#This Row],[positive]]/Table1[[#This Row],[total_samples]], 0)</f>
        <v>5.911144578313253E-2</v>
      </c>
      <c r="AO2724" s="2">
        <f>IFERROR(Table1[[#This Row],[cured]]/Table1[[#This Row],[confirmed]], 0)</f>
        <v>0.88349514563106801</v>
      </c>
    </row>
    <row r="2725" spans="1:41">
      <c r="A2725" s="1">
        <v>43989</v>
      </c>
      <c r="B2725" t="s">
        <v>41</v>
      </c>
      <c r="C2725">
        <v>0</v>
      </c>
      <c r="D2725">
        <v>0</v>
      </c>
      <c r="E2725">
        <v>923</v>
      </c>
      <c r="F2725">
        <v>266</v>
      </c>
      <c r="G2725">
        <v>4</v>
      </c>
      <c r="H2725">
        <v>653</v>
      </c>
      <c r="I2725">
        <v>44</v>
      </c>
      <c r="J2725">
        <v>0.43</v>
      </c>
      <c r="K2725">
        <v>88896</v>
      </c>
      <c r="L2725">
        <v>1073</v>
      </c>
      <c r="M2725">
        <v>84344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f>VLOOKUP(B2725,Population!$A$1:$B$37,2,0)</f>
        <v>29436231</v>
      </c>
      <c r="AK2725" t="str">
        <f>TEXT(Table1[[#This Row],[report_date]],"YYYY-MM")</f>
        <v>2020-06</v>
      </c>
      <c r="AL2725" s="2">
        <f>IFERROR(Table1[[#This Row],[positive]]/Table1[[#This Row],[total_samples]],0)</f>
        <v>1.207028437724982E-2</v>
      </c>
      <c r="AM2725" t="str">
        <f t="shared" si="42"/>
        <v>Sunday</v>
      </c>
      <c r="AN2725" s="2">
        <f>IFERROR(Table1[[#This Row],[positive]]/Table1[[#This Row],[total_samples]], 0)</f>
        <v>1.207028437724982E-2</v>
      </c>
      <c r="AO2725" s="2">
        <f>IFERROR(Table1[[#This Row],[cured]]/Table1[[#This Row],[confirmed]], 0)</f>
        <v>0.28819068255687974</v>
      </c>
    </row>
    <row r="2726" spans="1:41">
      <c r="A2726" s="1">
        <v>43989</v>
      </c>
      <c r="B2726" t="s">
        <v>42</v>
      </c>
      <c r="C2726">
        <v>0</v>
      </c>
      <c r="D2726">
        <v>0</v>
      </c>
      <c r="E2726">
        <v>19</v>
      </c>
      <c r="F2726">
        <v>1</v>
      </c>
      <c r="G2726">
        <v>0</v>
      </c>
      <c r="H2726">
        <v>18</v>
      </c>
      <c r="I2726">
        <v>5</v>
      </c>
      <c r="J2726">
        <v>0</v>
      </c>
      <c r="K2726">
        <v>15546</v>
      </c>
      <c r="L2726">
        <v>20</v>
      </c>
      <c r="M2726">
        <v>14926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f>VLOOKUP(B2726,Population!$A$1:$B$37,2,0)</f>
        <v>959729</v>
      </c>
      <c r="AK2726" t="str">
        <f>TEXT(Table1[[#This Row],[report_date]],"YYYY-MM")</f>
        <v>2020-06</v>
      </c>
      <c r="AL2726" s="2">
        <f>IFERROR(Table1[[#This Row],[positive]]/Table1[[#This Row],[total_samples]],0)</f>
        <v>1.2865045670912131E-3</v>
      </c>
      <c r="AM2726" t="str">
        <f t="shared" si="42"/>
        <v>Sunday</v>
      </c>
      <c r="AN2726" s="2">
        <f>IFERROR(Table1[[#This Row],[positive]]/Table1[[#This Row],[total_samples]], 0)</f>
        <v>1.2865045670912131E-3</v>
      </c>
      <c r="AO2726" s="2">
        <f>IFERROR(Table1[[#This Row],[cured]]/Table1[[#This Row],[confirmed]], 0)</f>
        <v>5.2631578947368418E-2</v>
      </c>
    </row>
    <row r="2727" spans="1:41">
      <c r="A2727" s="1">
        <v>43989</v>
      </c>
      <c r="B2727" t="s">
        <v>43</v>
      </c>
      <c r="C2727">
        <v>0</v>
      </c>
      <c r="D2727">
        <v>0</v>
      </c>
      <c r="E2727">
        <v>27654</v>
      </c>
      <c r="F2727">
        <v>10664</v>
      </c>
      <c r="G2727">
        <v>761</v>
      </c>
      <c r="H2727">
        <v>16229</v>
      </c>
      <c r="I2727">
        <v>1320</v>
      </c>
      <c r="J2727">
        <v>2.75</v>
      </c>
      <c r="K2727">
        <v>251915</v>
      </c>
      <c r="L2727">
        <v>28936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f>VLOOKUP(B2727,Population!$A$1:$B$37,2,0)</f>
        <v>19000000</v>
      </c>
      <c r="AK2727" t="str">
        <f>TEXT(Table1[[#This Row],[report_date]],"YYYY-MM")</f>
        <v>2020-06</v>
      </c>
      <c r="AL2727" s="2">
        <f>IFERROR(Table1[[#This Row],[positive]]/Table1[[#This Row],[total_samples]],0)</f>
        <v>0.11486414068237302</v>
      </c>
      <c r="AM2727" t="str">
        <f t="shared" si="42"/>
        <v>Sunday</v>
      </c>
      <c r="AN2727" s="2">
        <f>IFERROR(Table1[[#This Row],[positive]]/Table1[[#This Row],[total_samples]], 0)</f>
        <v>0.11486414068237302</v>
      </c>
      <c r="AO2727" s="2">
        <f>IFERROR(Table1[[#This Row],[cured]]/Table1[[#This Row],[confirmed]], 0)</f>
        <v>0.38562233311636651</v>
      </c>
    </row>
    <row r="2728" spans="1:41">
      <c r="A2728" s="1">
        <v>43989</v>
      </c>
      <c r="B2728" t="s">
        <v>44</v>
      </c>
      <c r="C2728">
        <v>0</v>
      </c>
      <c r="D2728">
        <v>0</v>
      </c>
      <c r="E2728">
        <v>267</v>
      </c>
      <c r="F2728">
        <v>65</v>
      </c>
      <c r="G2728">
        <v>0</v>
      </c>
      <c r="H2728">
        <v>202</v>
      </c>
      <c r="I2728">
        <v>71</v>
      </c>
      <c r="J2728">
        <v>0</v>
      </c>
      <c r="K2728">
        <v>29739</v>
      </c>
      <c r="L2728">
        <v>30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f>VLOOKUP(B2728,Population!$A$1:$B$37,2,0)</f>
        <v>1542750</v>
      </c>
      <c r="AK2728" t="str">
        <f>TEXT(Table1[[#This Row],[report_date]],"YYYY-MM")</f>
        <v>2020-06</v>
      </c>
      <c r="AL2728" s="2">
        <f>IFERROR(Table1[[#This Row],[positive]]/Table1[[#This Row],[total_samples]],0)</f>
        <v>1.0087763542822556E-2</v>
      </c>
      <c r="AM2728" t="str">
        <f t="shared" si="42"/>
        <v>Sunday</v>
      </c>
      <c r="AN2728" s="2">
        <f>IFERROR(Table1[[#This Row],[positive]]/Table1[[#This Row],[total_samples]], 0)</f>
        <v>1.0087763542822556E-2</v>
      </c>
      <c r="AO2728" s="2">
        <f>IFERROR(Table1[[#This Row],[cured]]/Table1[[#This Row],[confirmed]], 0)</f>
        <v>0.24344569288389514</v>
      </c>
    </row>
    <row r="2729" spans="1:41">
      <c r="A2729" s="1">
        <v>43989</v>
      </c>
      <c r="B2729" t="s">
        <v>45</v>
      </c>
      <c r="C2729">
        <v>0</v>
      </c>
      <c r="D2729">
        <v>0</v>
      </c>
      <c r="E2729">
        <v>19592</v>
      </c>
      <c r="F2729">
        <v>13316</v>
      </c>
      <c r="G2729">
        <v>1219</v>
      </c>
      <c r="H2729">
        <v>5057</v>
      </c>
      <c r="I2729">
        <v>498</v>
      </c>
      <c r="J2729">
        <v>6.22</v>
      </c>
      <c r="K2729">
        <v>251686</v>
      </c>
      <c r="L2729">
        <v>20097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f>VLOOKUP(B2729,Population!$A$1:$B$37,2,0)</f>
        <v>63872399</v>
      </c>
      <c r="AK2729" t="str">
        <f>TEXT(Table1[[#This Row],[report_date]],"YYYY-MM")</f>
        <v>2020-06</v>
      </c>
      <c r="AL2729" s="2">
        <f>IFERROR(Table1[[#This Row],[positive]]/Table1[[#This Row],[total_samples]],0)</f>
        <v>7.9849495005681684E-2</v>
      </c>
      <c r="AM2729" t="str">
        <f t="shared" si="42"/>
        <v>Sunday</v>
      </c>
      <c r="AN2729" s="2">
        <f>IFERROR(Table1[[#This Row],[positive]]/Table1[[#This Row],[total_samples]], 0)</f>
        <v>7.9849495005681684E-2</v>
      </c>
      <c r="AO2729" s="2">
        <f>IFERROR(Table1[[#This Row],[cured]]/Table1[[#This Row],[confirmed]], 0)</f>
        <v>0.67966516945692124</v>
      </c>
    </row>
    <row r="2730" spans="1:41">
      <c r="A2730" s="1">
        <v>43989</v>
      </c>
      <c r="B2730" t="s">
        <v>46</v>
      </c>
      <c r="C2730">
        <v>0</v>
      </c>
      <c r="D2730">
        <v>0</v>
      </c>
      <c r="E2730">
        <v>3952</v>
      </c>
      <c r="F2730">
        <v>2134</v>
      </c>
      <c r="G2730">
        <v>24</v>
      </c>
      <c r="H2730">
        <v>1794</v>
      </c>
      <c r="I2730">
        <v>355</v>
      </c>
      <c r="J2730">
        <v>0.61</v>
      </c>
      <c r="K2730">
        <v>145722</v>
      </c>
      <c r="L2730">
        <v>4448</v>
      </c>
      <c r="M2730">
        <v>136555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f>VLOOKUP(B2730,Population!$A$1:$B$37,2,0)</f>
        <v>28941133</v>
      </c>
      <c r="AK2730" t="str">
        <f>TEXT(Table1[[#This Row],[report_date]],"YYYY-MM")</f>
        <v>2020-06</v>
      </c>
      <c r="AL2730" s="2">
        <f>IFERROR(Table1[[#This Row],[positive]]/Table1[[#This Row],[total_samples]],0)</f>
        <v>3.0523874226266453E-2</v>
      </c>
      <c r="AM2730" t="str">
        <f t="shared" si="42"/>
        <v>Sunday</v>
      </c>
      <c r="AN2730" s="2">
        <f>IFERROR(Table1[[#This Row],[positive]]/Table1[[#This Row],[total_samples]], 0)</f>
        <v>3.0523874226266453E-2</v>
      </c>
      <c r="AO2730" s="2">
        <f>IFERROR(Table1[[#This Row],[cured]]/Table1[[#This Row],[confirmed]], 0)</f>
        <v>0.53997975708502022</v>
      </c>
    </row>
    <row r="2731" spans="1:41">
      <c r="A2731" s="1">
        <v>43989</v>
      </c>
      <c r="B2731" t="s">
        <v>47</v>
      </c>
      <c r="C2731">
        <v>0</v>
      </c>
      <c r="D2731">
        <v>0</v>
      </c>
      <c r="E2731">
        <v>400</v>
      </c>
      <c r="F2731">
        <v>194</v>
      </c>
      <c r="G2731">
        <v>5</v>
      </c>
      <c r="H2731">
        <v>201</v>
      </c>
      <c r="I2731">
        <v>7</v>
      </c>
      <c r="J2731">
        <v>1.25</v>
      </c>
      <c r="K2731">
        <v>45888</v>
      </c>
      <c r="L2731">
        <v>411</v>
      </c>
      <c r="M2731">
        <v>45254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f>VLOOKUP(B2731,Population!$A$1:$B$37,2,0)</f>
        <v>7305485</v>
      </c>
      <c r="AK2731" t="str">
        <f>TEXT(Table1[[#This Row],[report_date]],"YYYY-MM")</f>
        <v>2020-06</v>
      </c>
      <c r="AL2731" s="2">
        <f>IFERROR(Table1[[#This Row],[positive]]/Table1[[#This Row],[total_samples]],0)</f>
        <v>8.9565899581589958E-3</v>
      </c>
      <c r="AM2731" t="str">
        <f t="shared" si="42"/>
        <v>Sunday</v>
      </c>
      <c r="AN2731" s="2">
        <f>IFERROR(Table1[[#This Row],[positive]]/Table1[[#This Row],[total_samples]], 0)</f>
        <v>8.9565899581589958E-3</v>
      </c>
      <c r="AO2731" s="2">
        <f>IFERROR(Table1[[#This Row],[cured]]/Table1[[#This Row],[confirmed]], 0)</f>
        <v>0.48499999999999999</v>
      </c>
    </row>
    <row r="2732" spans="1:41">
      <c r="A2732" s="1">
        <v>43989</v>
      </c>
      <c r="B2732" t="s">
        <v>48</v>
      </c>
      <c r="C2732">
        <v>0</v>
      </c>
      <c r="D2732">
        <v>0</v>
      </c>
      <c r="E2732">
        <v>3467</v>
      </c>
      <c r="F2732">
        <v>1126</v>
      </c>
      <c r="G2732">
        <v>39</v>
      </c>
      <c r="H2732">
        <v>2302</v>
      </c>
      <c r="I2732">
        <v>143</v>
      </c>
      <c r="J2732">
        <v>1.1200000000000001</v>
      </c>
      <c r="K2732">
        <v>218481</v>
      </c>
      <c r="L2732">
        <v>4087</v>
      </c>
      <c r="M2732">
        <v>214394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f>VLOOKUP(B2732,Population!$A$1:$B$37,2,0)</f>
        <v>13606320</v>
      </c>
      <c r="AK2732" t="str">
        <f>TEXT(Table1[[#This Row],[report_date]],"YYYY-MM")</f>
        <v>2020-06</v>
      </c>
      <c r="AL2732" s="2">
        <f>IFERROR(Table1[[#This Row],[positive]]/Table1[[#This Row],[total_samples]],0)</f>
        <v>1.8706432138263739E-2</v>
      </c>
      <c r="AM2732" t="str">
        <f t="shared" si="42"/>
        <v>Sunday</v>
      </c>
      <c r="AN2732" s="2">
        <f>IFERROR(Table1[[#This Row],[positive]]/Table1[[#This Row],[total_samples]], 0)</f>
        <v>1.8706432138263739E-2</v>
      </c>
      <c r="AO2732" s="2">
        <f>IFERROR(Table1[[#This Row],[cured]]/Table1[[#This Row],[confirmed]], 0)</f>
        <v>0.32477646380155756</v>
      </c>
    </row>
    <row r="2733" spans="1:41">
      <c r="A2733" s="1">
        <v>43989</v>
      </c>
      <c r="B2733" t="s">
        <v>49</v>
      </c>
      <c r="C2733">
        <v>0</v>
      </c>
      <c r="D2733">
        <v>0</v>
      </c>
      <c r="E2733">
        <v>1000</v>
      </c>
      <c r="F2733">
        <v>473</v>
      </c>
      <c r="G2733">
        <v>7</v>
      </c>
      <c r="H2733">
        <v>520</v>
      </c>
      <c r="I2733">
        <v>119</v>
      </c>
      <c r="J2733">
        <v>0.7</v>
      </c>
      <c r="K2733">
        <v>87721</v>
      </c>
      <c r="L2733">
        <v>1103</v>
      </c>
      <c r="M2733">
        <v>86618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f>VLOOKUP(B2733,Population!$A$1:$B$37,2,0)</f>
        <v>38593948</v>
      </c>
      <c r="AK2733" t="str">
        <f>TEXT(Table1[[#This Row],[report_date]],"YYYY-MM")</f>
        <v>2020-06</v>
      </c>
      <c r="AL2733" s="2">
        <f>IFERROR(Table1[[#This Row],[positive]]/Table1[[#This Row],[total_samples]],0)</f>
        <v>1.2573956065252334E-2</v>
      </c>
      <c r="AM2733" t="str">
        <f t="shared" si="42"/>
        <v>Sunday</v>
      </c>
      <c r="AN2733" s="2">
        <f>IFERROR(Table1[[#This Row],[positive]]/Table1[[#This Row],[total_samples]], 0)</f>
        <v>1.2573956065252334E-2</v>
      </c>
      <c r="AO2733" s="2">
        <f>IFERROR(Table1[[#This Row],[cured]]/Table1[[#This Row],[confirmed]], 0)</f>
        <v>0.47299999999999998</v>
      </c>
    </row>
    <row r="2734" spans="1:41">
      <c r="A2734" s="1">
        <v>43989</v>
      </c>
      <c r="B2734" t="s">
        <v>50</v>
      </c>
      <c r="C2734">
        <v>0</v>
      </c>
      <c r="D2734">
        <v>0</v>
      </c>
      <c r="E2734">
        <v>5213</v>
      </c>
      <c r="F2734">
        <v>1968</v>
      </c>
      <c r="G2734">
        <v>59</v>
      </c>
      <c r="H2734">
        <v>3186</v>
      </c>
      <c r="I2734">
        <v>378</v>
      </c>
      <c r="J2734">
        <v>1.1299999999999999</v>
      </c>
      <c r="K2734">
        <v>384442</v>
      </c>
      <c r="L2734">
        <v>5452</v>
      </c>
      <c r="M2734">
        <v>372399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f>VLOOKUP(B2734,Population!$A$1:$B$37,2,0)</f>
        <v>67562686</v>
      </c>
      <c r="AK2734" t="str">
        <f>TEXT(Table1[[#This Row],[report_date]],"YYYY-MM")</f>
        <v>2020-06</v>
      </c>
      <c r="AL2734" s="2">
        <f>IFERROR(Table1[[#This Row],[positive]]/Table1[[#This Row],[total_samples]],0)</f>
        <v>1.4181593062152418E-2</v>
      </c>
      <c r="AM2734" t="str">
        <f t="shared" si="42"/>
        <v>Sunday</v>
      </c>
      <c r="AN2734" s="2">
        <f>IFERROR(Table1[[#This Row],[positive]]/Table1[[#This Row],[total_samples]], 0)</f>
        <v>1.4181593062152418E-2</v>
      </c>
      <c r="AO2734" s="2">
        <f>IFERROR(Table1[[#This Row],[cured]]/Table1[[#This Row],[confirmed]], 0)</f>
        <v>0.37751774410128525</v>
      </c>
    </row>
    <row r="2735" spans="1:41">
      <c r="A2735" s="1">
        <v>43989</v>
      </c>
      <c r="B2735" t="s">
        <v>51</v>
      </c>
      <c r="C2735">
        <v>0</v>
      </c>
      <c r="D2735">
        <v>0</v>
      </c>
      <c r="E2735">
        <v>1807</v>
      </c>
      <c r="F2735">
        <v>762</v>
      </c>
      <c r="G2735">
        <v>15</v>
      </c>
      <c r="H2735">
        <v>1030</v>
      </c>
      <c r="I2735">
        <v>108</v>
      </c>
      <c r="J2735">
        <v>0.83</v>
      </c>
      <c r="K2735">
        <v>111930</v>
      </c>
      <c r="L2735">
        <v>1915</v>
      </c>
      <c r="M2735">
        <v>100319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f>VLOOKUP(B2735,Population!$A$1:$B$37,2,0)</f>
        <v>35699443</v>
      </c>
      <c r="AK2735" t="str">
        <f>TEXT(Table1[[#This Row],[report_date]],"YYYY-MM")</f>
        <v>2020-06</v>
      </c>
      <c r="AL2735" s="2">
        <f>IFERROR(Table1[[#This Row],[positive]]/Table1[[#This Row],[total_samples]],0)</f>
        <v>1.7108907352809791E-2</v>
      </c>
      <c r="AM2735" t="str">
        <f t="shared" si="42"/>
        <v>Sunday</v>
      </c>
      <c r="AN2735" s="2">
        <f>IFERROR(Table1[[#This Row],[positive]]/Table1[[#This Row],[total_samples]], 0)</f>
        <v>1.7108907352809791E-2</v>
      </c>
      <c r="AO2735" s="2">
        <f>IFERROR(Table1[[#This Row],[cured]]/Table1[[#This Row],[confirmed]], 0)</f>
        <v>0.42169341449916992</v>
      </c>
    </row>
    <row r="2736" spans="1:41">
      <c r="A2736" s="1">
        <v>43989</v>
      </c>
      <c r="B2736" t="s">
        <v>52</v>
      </c>
      <c r="C2736">
        <v>0</v>
      </c>
      <c r="D2736">
        <v>0</v>
      </c>
      <c r="E2736">
        <v>99</v>
      </c>
      <c r="F2736">
        <v>48</v>
      </c>
      <c r="G2736">
        <v>1</v>
      </c>
      <c r="H2736">
        <v>50</v>
      </c>
      <c r="I2736">
        <v>2</v>
      </c>
      <c r="J2736">
        <v>1.01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f>VLOOKUP(B2736,Population!$A$1:$B$37,2,0)</f>
        <v>290492</v>
      </c>
      <c r="AK2736" t="str">
        <f>TEXT(Table1[[#This Row],[report_date]],"YYYY-MM")</f>
        <v>2020-06</v>
      </c>
      <c r="AL2736" s="2">
        <f>IFERROR(Table1[[#This Row],[positive]]/Table1[[#This Row],[total_samples]],0)</f>
        <v>0</v>
      </c>
      <c r="AM2736" t="str">
        <f t="shared" si="42"/>
        <v>Sunday</v>
      </c>
      <c r="AN2736" s="2">
        <f>IFERROR(Table1[[#This Row],[positive]]/Table1[[#This Row],[total_samples]], 0)</f>
        <v>0</v>
      </c>
      <c r="AO2736" s="2">
        <f>IFERROR(Table1[[#This Row],[cured]]/Table1[[#This Row],[confirmed]], 0)</f>
        <v>0.48484848484848486</v>
      </c>
    </row>
    <row r="2737" spans="1:41">
      <c r="A2737" s="1">
        <v>43989</v>
      </c>
      <c r="B2737" t="s">
        <v>54</v>
      </c>
      <c r="C2737">
        <v>0</v>
      </c>
      <c r="D2737">
        <v>0</v>
      </c>
      <c r="E2737">
        <v>9228</v>
      </c>
      <c r="F2737">
        <v>6108</v>
      </c>
      <c r="G2737">
        <v>399</v>
      </c>
      <c r="H2737">
        <v>2721</v>
      </c>
      <c r="I2737">
        <v>232</v>
      </c>
      <c r="J2737">
        <v>4.32</v>
      </c>
      <c r="K2737">
        <v>208514</v>
      </c>
      <c r="L2737">
        <v>9401</v>
      </c>
      <c r="M2737">
        <v>190155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f>VLOOKUP(B2737,Population!$A$1:$B$37,2,0)</f>
        <v>85358965</v>
      </c>
      <c r="AK2737" t="str">
        <f>TEXT(Table1[[#This Row],[report_date]],"YYYY-MM")</f>
        <v>2020-06</v>
      </c>
      <c r="AL2737" s="2">
        <f>IFERROR(Table1[[#This Row],[positive]]/Table1[[#This Row],[total_samples]],0)</f>
        <v>4.5085701679503536E-2</v>
      </c>
      <c r="AM2737" t="str">
        <f t="shared" si="42"/>
        <v>Sunday</v>
      </c>
      <c r="AN2737" s="2">
        <f>IFERROR(Table1[[#This Row],[positive]]/Table1[[#This Row],[total_samples]], 0)</f>
        <v>4.5085701679503536E-2</v>
      </c>
      <c r="AO2737" s="2">
        <f>IFERROR(Table1[[#This Row],[cured]]/Table1[[#This Row],[confirmed]], 0)</f>
        <v>0.66189856957087123</v>
      </c>
    </row>
    <row r="2738" spans="1:41">
      <c r="A2738" s="1">
        <v>43989</v>
      </c>
      <c r="B2738" t="s">
        <v>55</v>
      </c>
      <c r="C2738">
        <v>0</v>
      </c>
      <c r="D2738">
        <v>0</v>
      </c>
      <c r="E2738">
        <v>82968</v>
      </c>
      <c r="F2738">
        <v>37390</v>
      </c>
      <c r="G2738">
        <v>2969</v>
      </c>
      <c r="H2738">
        <v>42609</v>
      </c>
      <c r="I2738">
        <v>2739</v>
      </c>
      <c r="J2738">
        <v>3.58</v>
      </c>
      <c r="K2738">
        <v>553063</v>
      </c>
      <c r="L2738">
        <v>82968</v>
      </c>
      <c r="M2738">
        <v>463723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f>VLOOKUP(B2738,Population!$A$1:$B$37,2,0)</f>
        <v>123144223</v>
      </c>
      <c r="AK2738" t="str">
        <f>TEXT(Table1[[#This Row],[report_date]],"YYYY-MM")</f>
        <v>2020-06</v>
      </c>
      <c r="AL2738" s="2">
        <f>IFERROR(Table1[[#This Row],[positive]]/Table1[[#This Row],[total_samples]],0)</f>
        <v>0.15001545935996441</v>
      </c>
      <c r="AM2738" t="str">
        <f t="shared" si="42"/>
        <v>Sunday</v>
      </c>
      <c r="AN2738" s="2">
        <f>IFERROR(Table1[[#This Row],[positive]]/Table1[[#This Row],[total_samples]], 0)</f>
        <v>0.15001545935996441</v>
      </c>
      <c r="AO2738" s="2">
        <f>IFERROR(Table1[[#This Row],[cured]]/Table1[[#This Row],[confirmed]], 0)</f>
        <v>0.45065567447690674</v>
      </c>
    </row>
    <row r="2739" spans="1:41">
      <c r="A2739" s="1">
        <v>43989</v>
      </c>
      <c r="B2739" t="s">
        <v>56</v>
      </c>
      <c r="C2739">
        <v>0</v>
      </c>
      <c r="D2739">
        <v>0</v>
      </c>
      <c r="E2739">
        <v>157</v>
      </c>
      <c r="F2739">
        <v>52</v>
      </c>
      <c r="G2739">
        <v>0</v>
      </c>
      <c r="H2739">
        <v>105</v>
      </c>
      <c r="I2739">
        <v>25</v>
      </c>
      <c r="J2739">
        <v>0</v>
      </c>
      <c r="K2739">
        <v>17028</v>
      </c>
      <c r="L2739">
        <v>172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f>VLOOKUP(B2739,Population!$A$1:$B$37,2,0)</f>
        <v>3091545</v>
      </c>
      <c r="AK2739" t="str">
        <f>TEXT(Table1[[#This Row],[report_date]],"YYYY-MM")</f>
        <v>2020-06</v>
      </c>
      <c r="AL2739" s="2">
        <f>IFERROR(Table1[[#This Row],[positive]]/Table1[[#This Row],[total_samples]],0)</f>
        <v>1.0101010101010102E-2</v>
      </c>
      <c r="AM2739" t="str">
        <f t="shared" si="42"/>
        <v>Sunday</v>
      </c>
      <c r="AN2739" s="2">
        <f>IFERROR(Table1[[#This Row],[positive]]/Table1[[#This Row],[total_samples]], 0)</f>
        <v>1.0101010101010102E-2</v>
      </c>
      <c r="AO2739" s="2">
        <f>IFERROR(Table1[[#This Row],[cured]]/Table1[[#This Row],[confirmed]], 0)</f>
        <v>0.33121019108280253</v>
      </c>
    </row>
    <row r="2740" spans="1:41">
      <c r="A2740" s="1">
        <v>43989</v>
      </c>
      <c r="B2740" t="s">
        <v>57</v>
      </c>
      <c r="C2740">
        <v>0</v>
      </c>
      <c r="D2740">
        <v>0</v>
      </c>
      <c r="E2740">
        <v>33</v>
      </c>
      <c r="F2740">
        <v>13</v>
      </c>
      <c r="G2740">
        <v>1</v>
      </c>
      <c r="H2740">
        <v>19</v>
      </c>
      <c r="I2740">
        <v>0</v>
      </c>
      <c r="J2740">
        <v>3.03</v>
      </c>
      <c r="K2740">
        <v>10066</v>
      </c>
      <c r="L2740">
        <v>33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f>VLOOKUP(B2740,Population!$A$1:$B$37,2,0)</f>
        <v>3366710</v>
      </c>
      <c r="AK2740" t="str">
        <f>TEXT(Table1[[#This Row],[report_date]],"YYYY-MM")</f>
        <v>2020-06</v>
      </c>
      <c r="AL2740" s="2">
        <f>IFERROR(Table1[[#This Row],[positive]]/Table1[[#This Row],[total_samples]],0)</f>
        <v>3.2783628054838068E-3</v>
      </c>
      <c r="AM2740" t="str">
        <f t="shared" si="42"/>
        <v>Sunday</v>
      </c>
      <c r="AN2740" s="2">
        <f>IFERROR(Table1[[#This Row],[positive]]/Table1[[#This Row],[total_samples]], 0)</f>
        <v>3.2783628054838068E-3</v>
      </c>
      <c r="AO2740" s="2">
        <f>IFERROR(Table1[[#This Row],[cured]]/Table1[[#This Row],[confirmed]], 0)</f>
        <v>0.39393939393939392</v>
      </c>
    </row>
    <row r="2741" spans="1:41">
      <c r="A2741" s="1">
        <v>43989</v>
      </c>
      <c r="B2741" t="s">
        <v>58</v>
      </c>
      <c r="C2741">
        <v>0</v>
      </c>
      <c r="D2741">
        <v>0</v>
      </c>
      <c r="E2741">
        <v>24</v>
      </c>
      <c r="F2741">
        <v>1</v>
      </c>
      <c r="G2741">
        <v>0</v>
      </c>
      <c r="H2741">
        <v>23</v>
      </c>
      <c r="I2741">
        <v>2</v>
      </c>
      <c r="J2741">
        <v>0</v>
      </c>
      <c r="K2741">
        <v>2252</v>
      </c>
      <c r="L2741">
        <v>34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f>VLOOKUP(B2741,Population!$A$1:$B$37,2,0)</f>
        <v>1239244</v>
      </c>
      <c r="AK2741" t="str">
        <f>TEXT(Table1[[#This Row],[report_date]],"YYYY-MM")</f>
        <v>2020-06</v>
      </c>
      <c r="AL2741" s="2">
        <f>IFERROR(Table1[[#This Row],[positive]]/Table1[[#This Row],[total_samples]],0)</f>
        <v>1.5097690941385435E-2</v>
      </c>
      <c r="AM2741" t="str">
        <f t="shared" si="42"/>
        <v>Sunday</v>
      </c>
      <c r="AN2741" s="2">
        <f>IFERROR(Table1[[#This Row],[positive]]/Table1[[#This Row],[total_samples]], 0)</f>
        <v>1.5097690941385435E-2</v>
      </c>
      <c r="AO2741" s="2">
        <f>IFERROR(Table1[[#This Row],[cured]]/Table1[[#This Row],[confirmed]], 0)</f>
        <v>4.1666666666666664E-2</v>
      </c>
    </row>
    <row r="2742" spans="1:41">
      <c r="A2742" s="1">
        <v>43989</v>
      </c>
      <c r="B2742" t="s">
        <v>59</v>
      </c>
      <c r="C2742">
        <v>0</v>
      </c>
      <c r="D2742">
        <v>0</v>
      </c>
      <c r="E2742">
        <v>107</v>
      </c>
      <c r="F2742">
        <v>0</v>
      </c>
      <c r="G2742">
        <v>0</v>
      </c>
      <c r="H2742">
        <v>107</v>
      </c>
      <c r="I2742">
        <v>13</v>
      </c>
      <c r="J2742">
        <v>0</v>
      </c>
      <c r="K2742">
        <v>4371</v>
      </c>
      <c r="L2742">
        <v>118</v>
      </c>
      <c r="M2742">
        <v>2956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f>VLOOKUP(B2742,Population!$A$1:$B$37,2,0)</f>
        <v>2249695</v>
      </c>
      <c r="AK2742" t="str">
        <f>TEXT(Table1[[#This Row],[report_date]],"YYYY-MM")</f>
        <v>2020-06</v>
      </c>
      <c r="AL2742" s="2">
        <f>IFERROR(Table1[[#This Row],[positive]]/Table1[[#This Row],[total_samples]],0)</f>
        <v>2.6996110729810112E-2</v>
      </c>
      <c r="AM2742" t="str">
        <f t="shared" si="42"/>
        <v>Sunday</v>
      </c>
      <c r="AN2742" s="2">
        <f>IFERROR(Table1[[#This Row],[positive]]/Table1[[#This Row],[total_samples]], 0)</f>
        <v>2.6996110729810112E-2</v>
      </c>
      <c r="AO2742" s="2">
        <f>IFERROR(Table1[[#This Row],[cured]]/Table1[[#This Row],[confirmed]], 0)</f>
        <v>0</v>
      </c>
    </row>
    <row r="2743" spans="1:41">
      <c r="A2743" s="1">
        <v>43989</v>
      </c>
      <c r="B2743" t="s">
        <v>60</v>
      </c>
      <c r="C2743">
        <v>0</v>
      </c>
      <c r="D2743">
        <v>0</v>
      </c>
      <c r="E2743">
        <v>2781</v>
      </c>
      <c r="F2743">
        <v>1716</v>
      </c>
      <c r="G2743">
        <v>8</v>
      </c>
      <c r="H2743">
        <v>1057</v>
      </c>
      <c r="I2743">
        <v>173</v>
      </c>
      <c r="J2743">
        <v>0.28999999999999998</v>
      </c>
      <c r="K2743">
        <v>176098</v>
      </c>
      <c r="L2743">
        <v>2856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f>VLOOKUP(B2743,Population!$A$1:$B$37,2,0)</f>
        <v>46356334</v>
      </c>
      <c r="AK2743" t="str">
        <f>TEXT(Table1[[#This Row],[report_date]],"YYYY-MM")</f>
        <v>2020-06</v>
      </c>
      <c r="AL2743" s="2">
        <f>IFERROR(Table1[[#This Row],[positive]]/Table1[[#This Row],[total_samples]],0)</f>
        <v>1.6218242115185862E-2</v>
      </c>
      <c r="AM2743" t="str">
        <f t="shared" si="42"/>
        <v>Sunday</v>
      </c>
      <c r="AN2743" s="2">
        <f>IFERROR(Table1[[#This Row],[positive]]/Table1[[#This Row],[total_samples]], 0)</f>
        <v>1.6218242115185862E-2</v>
      </c>
      <c r="AO2743" s="2">
        <f>IFERROR(Table1[[#This Row],[cured]]/Table1[[#This Row],[confirmed]], 0)</f>
        <v>0.61704422869471409</v>
      </c>
    </row>
    <row r="2744" spans="1:41">
      <c r="A2744" s="1">
        <v>43989</v>
      </c>
      <c r="B2744" t="s">
        <v>61</v>
      </c>
      <c r="C2744">
        <v>0</v>
      </c>
      <c r="D2744">
        <v>0</v>
      </c>
      <c r="E2744">
        <v>99</v>
      </c>
      <c r="F2744">
        <v>36</v>
      </c>
      <c r="G2744">
        <v>0</v>
      </c>
      <c r="H2744">
        <v>63</v>
      </c>
      <c r="I2744">
        <v>0</v>
      </c>
      <c r="J2744">
        <v>0</v>
      </c>
      <c r="K2744">
        <v>8274</v>
      </c>
      <c r="L2744">
        <v>130</v>
      </c>
      <c r="M2744">
        <v>8112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f>VLOOKUP(B2744,Population!$A$1:$B$37,2,0)</f>
        <v>1504000</v>
      </c>
      <c r="AK2744" t="str">
        <f>TEXT(Table1[[#This Row],[report_date]],"YYYY-MM")</f>
        <v>2020-06</v>
      </c>
      <c r="AL2744" s="2">
        <f>IFERROR(Table1[[#This Row],[positive]]/Table1[[#This Row],[total_samples]],0)</f>
        <v>1.5711868503746677E-2</v>
      </c>
      <c r="AM2744" t="str">
        <f t="shared" si="42"/>
        <v>Sunday</v>
      </c>
      <c r="AN2744" s="2">
        <f>IFERROR(Table1[[#This Row],[positive]]/Table1[[#This Row],[total_samples]], 0)</f>
        <v>1.5711868503746677E-2</v>
      </c>
      <c r="AO2744" s="2">
        <f>IFERROR(Table1[[#This Row],[cured]]/Table1[[#This Row],[confirmed]], 0)</f>
        <v>0.36363636363636365</v>
      </c>
    </row>
    <row r="2745" spans="1:41">
      <c r="A2745" s="1">
        <v>43989</v>
      </c>
      <c r="B2745" t="s">
        <v>62</v>
      </c>
      <c r="C2745">
        <v>0</v>
      </c>
      <c r="D2745">
        <v>0</v>
      </c>
      <c r="E2745">
        <v>2515</v>
      </c>
      <c r="F2745">
        <v>2092</v>
      </c>
      <c r="G2745">
        <v>50</v>
      </c>
      <c r="H2745">
        <v>373</v>
      </c>
      <c r="I2745">
        <v>54</v>
      </c>
      <c r="J2745">
        <v>1.99</v>
      </c>
      <c r="K2745">
        <v>124266</v>
      </c>
      <c r="L2745">
        <v>2608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f>VLOOKUP(B2745,Population!$A$1:$B$37,2,0)</f>
        <v>30141373</v>
      </c>
      <c r="AK2745" t="str">
        <f>TEXT(Table1[[#This Row],[report_date]],"YYYY-MM")</f>
        <v>2020-06</v>
      </c>
      <c r="AL2745" s="2">
        <f>IFERROR(Table1[[#This Row],[positive]]/Table1[[#This Row],[total_samples]],0)</f>
        <v>2.0987237055992789E-2</v>
      </c>
      <c r="AM2745" t="str">
        <f t="shared" si="42"/>
        <v>Sunday</v>
      </c>
      <c r="AN2745" s="2">
        <f>IFERROR(Table1[[#This Row],[positive]]/Table1[[#This Row],[total_samples]], 0)</f>
        <v>2.0987237055992789E-2</v>
      </c>
      <c r="AO2745" s="2">
        <f>IFERROR(Table1[[#This Row],[cured]]/Table1[[#This Row],[confirmed]], 0)</f>
        <v>0.83180914512922466</v>
      </c>
    </row>
    <row r="2746" spans="1:41">
      <c r="A2746" s="1">
        <v>43989</v>
      </c>
      <c r="B2746" t="s">
        <v>63</v>
      </c>
      <c r="C2746">
        <v>0</v>
      </c>
      <c r="D2746">
        <v>0</v>
      </c>
      <c r="E2746">
        <v>10331</v>
      </c>
      <c r="F2746">
        <v>7501</v>
      </c>
      <c r="G2746">
        <v>231</v>
      </c>
      <c r="H2746">
        <v>2599</v>
      </c>
      <c r="I2746">
        <v>247</v>
      </c>
      <c r="J2746">
        <v>2.2400000000000002</v>
      </c>
      <c r="K2746">
        <v>506784</v>
      </c>
      <c r="L2746">
        <v>10599</v>
      </c>
      <c r="M2746">
        <v>491233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f>VLOOKUP(B2746,Population!$A$1:$B$37,2,0)</f>
        <v>81032689</v>
      </c>
      <c r="AK2746" t="str">
        <f>TEXT(Table1[[#This Row],[report_date]],"YYYY-MM")</f>
        <v>2020-06</v>
      </c>
      <c r="AL2746" s="2">
        <f>IFERROR(Table1[[#This Row],[positive]]/Table1[[#This Row],[total_samples]],0)</f>
        <v>2.0914235650691417E-2</v>
      </c>
      <c r="AM2746" t="str">
        <f t="shared" si="42"/>
        <v>Sunday</v>
      </c>
      <c r="AN2746" s="2">
        <f>IFERROR(Table1[[#This Row],[positive]]/Table1[[#This Row],[total_samples]], 0)</f>
        <v>2.0914235650691417E-2</v>
      </c>
      <c r="AO2746" s="2">
        <f>IFERROR(Table1[[#This Row],[cured]]/Table1[[#This Row],[confirmed]], 0)</f>
        <v>0.72606717645920049</v>
      </c>
    </row>
    <row r="2747" spans="1:41">
      <c r="A2747" s="1">
        <v>43989</v>
      </c>
      <c r="B2747" t="s">
        <v>64</v>
      </c>
      <c r="C2747">
        <v>0</v>
      </c>
      <c r="D2747">
        <v>0</v>
      </c>
      <c r="E2747">
        <v>7</v>
      </c>
      <c r="F2747">
        <v>0</v>
      </c>
      <c r="G2747">
        <v>0</v>
      </c>
      <c r="H2747">
        <v>7</v>
      </c>
      <c r="I2747">
        <v>4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f>VLOOKUP(B2747,Population!$A$1:$B$37,2,0)</f>
        <v>690251</v>
      </c>
      <c r="AK2747" t="str">
        <f>TEXT(Table1[[#This Row],[report_date]],"YYYY-MM")</f>
        <v>2020-06</v>
      </c>
      <c r="AL2747" s="2">
        <f>IFERROR(Table1[[#This Row],[positive]]/Table1[[#This Row],[total_samples]],0)</f>
        <v>0</v>
      </c>
      <c r="AM2747" t="str">
        <f t="shared" si="42"/>
        <v>Sunday</v>
      </c>
      <c r="AN2747" s="2">
        <f>IFERROR(Table1[[#This Row],[positive]]/Table1[[#This Row],[total_samples]], 0)</f>
        <v>0</v>
      </c>
      <c r="AO2747" s="2">
        <f>IFERROR(Table1[[#This Row],[cured]]/Table1[[#This Row],[confirmed]], 0)</f>
        <v>0</v>
      </c>
    </row>
    <row r="2748" spans="1:41">
      <c r="A2748" s="1">
        <v>43989</v>
      </c>
      <c r="B2748" t="s">
        <v>65</v>
      </c>
      <c r="C2748">
        <v>0</v>
      </c>
      <c r="D2748">
        <v>0</v>
      </c>
      <c r="E2748">
        <v>30152</v>
      </c>
      <c r="F2748">
        <v>16395</v>
      </c>
      <c r="G2748">
        <v>251</v>
      </c>
      <c r="H2748">
        <v>13506</v>
      </c>
      <c r="I2748">
        <v>1458</v>
      </c>
      <c r="J2748">
        <v>0.83</v>
      </c>
      <c r="K2748">
        <v>592970</v>
      </c>
      <c r="L2748">
        <v>31667</v>
      </c>
      <c r="M2748">
        <v>56089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f>VLOOKUP(B2748,Population!$A$1:$B$37,2,0)</f>
        <v>72147030</v>
      </c>
      <c r="AK2748" t="str">
        <f>TEXT(Table1[[#This Row],[report_date]],"YYYY-MM")</f>
        <v>2020-06</v>
      </c>
      <c r="AL2748" s="2">
        <f>IFERROR(Table1[[#This Row],[positive]]/Table1[[#This Row],[total_samples]],0)</f>
        <v>5.3404050795149836E-2</v>
      </c>
      <c r="AM2748" t="str">
        <f t="shared" si="42"/>
        <v>Sunday</v>
      </c>
      <c r="AN2748" s="2">
        <f>IFERROR(Table1[[#This Row],[positive]]/Table1[[#This Row],[total_samples]], 0)</f>
        <v>5.3404050795149836E-2</v>
      </c>
      <c r="AO2748" s="2">
        <f>IFERROR(Table1[[#This Row],[cured]]/Table1[[#This Row],[confirmed]], 0)</f>
        <v>0.54374502520562484</v>
      </c>
    </row>
    <row r="2749" spans="1:41">
      <c r="A2749" s="1">
        <v>43989</v>
      </c>
      <c r="B2749" t="s">
        <v>66</v>
      </c>
      <c r="C2749">
        <v>0</v>
      </c>
      <c r="D2749">
        <v>0</v>
      </c>
      <c r="E2749">
        <v>3496</v>
      </c>
      <c r="F2749">
        <v>1710</v>
      </c>
      <c r="G2749">
        <v>123</v>
      </c>
      <c r="H2749">
        <v>1663</v>
      </c>
      <c r="I2749">
        <v>206</v>
      </c>
      <c r="J2749">
        <v>3.52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f>VLOOKUP(B2749,Population!$A$1:$B$37,2,0)</f>
        <v>39362732</v>
      </c>
      <c r="AK2749" t="str">
        <f>TEXT(Table1[[#This Row],[report_date]],"YYYY-MM")</f>
        <v>2020-06</v>
      </c>
      <c r="AL2749" s="2">
        <f>IFERROR(Table1[[#This Row],[positive]]/Table1[[#This Row],[total_samples]],0)</f>
        <v>0</v>
      </c>
      <c r="AM2749" t="str">
        <f t="shared" si="42"/>
        <v>Sunday</v>
      </c>
      <c r="AN2749" s="2">
        <f>IFERROR(Table1[[#This Row],[positive]]/Table1[[#This Row],[total_samples]], 0)</f>
        <v>0</v>
      </c>
      <c r="AO2749" s="2">
        <f>IFERROR(Table1[[#This Row],[cured]]/Table1[[#This Row],[confirmed]], 0)</f>
        <v>0.4891304347826087</v>
      </c>
    </row>
    <row r="2750" spans="1:41">
      <c r="A2750" s="1">
        <v>43989</v>
      </c>
      <c r="B2750" t="s">
        <v>67</v>
      </c>
      <c r="C2750">
        <v>0</v>
      </c>
      <c r="D2750">
        <v>0</v>
      </c>
      <c r="E2750">
        <v>747</v>
      </c>
      <c r="F2750">
        <v>173</v>
      </c>
      <c r="G2750">
        <v>0</v>
      </c>
      <c r="H2750">
        <v>574</v>
      </c>
      <c r="I2750">
        <v>55</v>
      </c>
      <c r="J2750">
        <v>0</v>
      </c>
      <c r="K2750">
        <v>35263</v>
      </c>
      <c r="L2750">
        <v>802</v>
      </c>
      <c r="M2750">
        <v>34461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f>VLOOKUP(B2750,Population!$A$1:$B$37,2,0)</f>
        <v>3990014</v>
      </c>
      <c r="AK2750" t="str">
        <f>TEXT(Table1[[#This Row],[report_date]],"YYYY-MM")</f>
        <v>2020-06</v>
      </c>
      <c r="AL2750" s="2">
        <f>IFERROR(Table1[[#This Row],[positive]]/Table1[[#This Row],[total_samples]],0)</f>
        <v>2.2743385418143663E-2</v>
      </c>
      <c r="AM2750" t="str">
        <f t="shared" si="42"/>
        <v>Sunday</v>
      </c>
      <c r="AN2750" s="2">
        <f>IFERROR(Table1[[#This Row],[positive]]/Table1[[#This Row],[total_samples]], 0)</f>
        <v>2.2743385418143663E-2</v>
      </c>
      <c r="AO2750" s="2">
        <f>IFERROR(Table1[[#This Row],[cured]]/Table1[[#This Row],[confirmed]], 0)</f>
        <v>0.23159303882195448</v>
      </c>
    </row>
    <row r="2751" spans="1:41">
      <c r="A2751" s="1">
        <v>43989</v>
      </c>
      <c r="B2751" t="s">
        <v>68</v>
      </c>
      <c r="C2751">
        <v>0</v>
      </c>
      <c r="D2751">
        <v>0</v>
      </c>
      <c r="E2751">
        <v>9733</v>
      </c>
      <c r="F2751">
        <v>5648</v>
      </c>
      <c r="G2751">
        <v>257</v>
      </c>
      <c r="H2751">
        <v>3828</v>
      </c>
      <c r="I2751">
        <v>0</v>
      </c>
      <c r="J2751">
        <v>2.64</v>
      </c>
      <c r="K2751">
        <v>360258</v>
      </c>
      <c r="L2751">
        <v>10536</v>
      </c>
      <c r="M2751">
        <v>346684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f>VLOOKUP(B2751,Population!$A$1:$B$37,2,0)</f>
        <v>237882725</v>
      </c>
      <c r="AK2751" t="str">
        <f>TEXT(Table1[[#This Row],[report_date]],"YYYY-MM")</f>
        <v>2020-06</v>
      </c>
      <c r="AL2751" s="2">
        <f>IFERROR(Table1[[#This Row],[positive]]/Table1[[#This Row],[total_samples]],0)</f>
        <v>2.9245707243142415E-2</v>
      </c>
      <c r="AM2751" t="str">
        <f t="shared" si="42"/>
        <v>Sunday</v>
      </c>
      <c r="AN2751" s="2">
        <f>IFERROR(Table1[[#This Row],[positive]]/Table1[[#This Row],[total_samples]], 0)</f>
        <v>2.9245707243142415E-2</v>
      </c>
      <c r="AO2751" s="2">
        <f>IFERROR(Table1[[#This Row],[cured]]/Table1[[#This Row],[confirmed]], 0)</f>
        <v>0.58029384567964659</v>
      </c>
    </row>
    <row r="2752" spans="1:41">
      <c r="A2752" s="1">
        <v>43989</v>
      </c>
      <c r="B2752" t="s">
        <v>69</v>
      </c>
      <c r="C2752">
        <v>0</v>
      </c>
      <c r="D2752">
        <v>0</v>
      </c>
      <c r="E2752">
        <v>1303</v>
      </c>
      <c r="F2752">
        <v>423</v>
      </c>
      <c r="G2752">
        <v>11</v>
      </c>
      <c r="H2752">
        <v>869</v>
      </c>
      <c r="I2752">
        <v>88</v>
      </c>
      <c r="J2752">
        <v>0.84</v>
      </c>
      <c r="K2752">
        <v>37166</v>
      </c>
      <c r="L2752">
        <v>1341</v>
      </c>
      <c r="M2752">
        <v>28945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f>VLOOKUP(B2752,Population!$A$1:$B$37,2,0)</f>
        <v>11250858</v>
      </c>
      <c r="AK2752" t="str">
        <f>TEXT(Table1[[#This Row],[report_date]],"YYYY-MM")</f>
        <v>2020-06</v>
      </c>
      <c r="AL2752" s="2">
        <f>IFERROR(Table1[[#This Row],[positive]]/Table1[[#This Row],[total_samples]],0)</f>
        <v>3.6081364688155843E-2</v>
      </c>
      <c r="AM2752" t="str">
        <f t="shared" si="42"/>
        <v>Sunday</v>
      </c>
      <c r="AN2752" s="2">
        <f>IFERROR(Table1[[#This Row],[positive]]/Table1[[#This Row],[total_samples]], 0)</f>
        <v>3.6081364688155843E-2</v>
      </c>
      <c r="AO2752" s="2">
        <f>IFERROR(Table1[[#This Row],[cured]]/Table1[[#This Row],[confirmed]], 0)</f>
        <v>0.3246354566385265</v>
      </c>
    </row>
    <row r="2753" spans="1:41">
      <c r="A2753" s="1">
        <v>43989</v>
      </c>
      <c r="B2753" t="s">
        <v>70</v>
      </c>
      <c r="C2753">
        <v>0</v>
      </c>
      <c r="D2753">
        <v>0</v>
      </c>
      <c r="E2753">
        <v>7738</v>
      </c>
      <c r="F2753">
        <v>3119</v>
      </c>
      <c r="G2753">
        <v>383</v>
      </c>
      <c r="H2753">
        <v>4236</v>
      </c>
      <c r="I2753">
        <v>435</v>
      </c>
      <c r="J2753">
        <v>4.95</v>
      </c>
      <c r="K2753">
        <v>271074</v>
      </c>
      <c r="L2753">
        <v>8187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f>VLOOKUP(B2753,Population!$A$1:$B$37,2,0)</f>
        <v>99609303</v>
      </c>
      <c r="AK2753" t="str">
        <f>TEXT(Table1[[#This Row],[report_date]],"YYYY-MM")</f>
        <v>2020-06</v>
      </c>
      <c r="AL2753" s="2">
        <f>IFERROR(Table1[[#This Row],[positive]]/Table1[[#This Row],[total_samples]],0)</f>
        <v>3.0202085039509507E-2</v>
      </c>
      <c r="AM2753" t="str">
        <f t="shared" si="42"/>
        <v>Sunday</v>
      </c>
      <c r="AN2753" s="2">
        <f>IFERROR(Table1[[#This Row],[positive]]/Table1[[#This Row],[total_samples]], 0)</f>
        <v>3.0202085039509507E-2</v>
      </c>
      <c r="AO2753" s="2">
        <f>IFERROR(Table1[[#This Row],[cured]]/Table1[[#This Row],[confirmed]], 0)</f>
        <v>0.40307573016283277</v>
      </c>
    </row>
    <row r="2754" spans="1:41">
      <c r="A2754" s="1">
        <v>43990</v>
      </c>
      <c r="B2754" t="s">
        <v>35</v>
      </c>
      <c r="C2754">
        <v>0</v>
      </c>
      <c r="D2754">
        <v>0</v>
      </c>
      <c r="E2754">
        <v>33</v>
      </c>
      <c r="F2754">
        <v>33</v>
      </c>
      <c r="G2754">
        <v>0</v>
      </c>
      <c r="H2754">
        <v>0</v>
      </c>
      <c r="I2754">
        <v>0</v>
      </c>
      <c r="J2754">
        <v>0</v>
      </c>
      <c r="K2754">
        <v>9341</v>
      </c>
      <c r="L2754">
        <v>33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f>VLOOKUP(B2754,Population!$A$1:$B$37,2,0)</f>
        <v>417036</v>
      </c>
      <c r="AK2754" t="str">
        <f>TEXT(Table1[[#This Row],[report_date]],"YYYY-MM")</f>
        <v>2020-06</v>
      </c>
      <c r="AL2754" s="2">
        <f>IFERROR(Table1[[#This Row],[positive]]/Table1[[#This Row],[total_samples]],0)</f>
        <v>3.5328123327266888E-3</v>
      </c>
      <c r="AM2754" t="str">
        <f t="shared" ref="AM2754:AM2817" si="43">TEXT(A2754, "dddd")</f>
        <v>Monday</v>
      </c>
      <c r="AN2754" s="2">
        <f>IFERROR(Table1[[#This Row],[positive]]/Table1[[#This Row],[total_samples]], 0)</f>
        <v>3.5328123327266888E-3</v>
      </c>
      <c r="AO2754" s="2">
        <f>IFERROR(Table1[[#This Row],[cured]]/Table1[[#This Row],[confirmed]], 0)</f>
        <v>1</v>
      </c>
    </row>
    <row r="2755" spans="1:41">
      <c r="A2755" s="1">
        <v>43990</v>
      </c>
      <c r="B2755" t="s">
        <v>36</v>
      </c>
      <c r="C2755">
        <v>0</v>
      </c>
      <c r="D2755">
        <v>0</v>
      </c>
      <c r="E2755">
        <v>4708</v>
      </c>
      <c r="F2755">
        <v>2682</v>
      </c>
      <c r="G2755">
        <v>75</v>
      </c>
      <c r="H2755">
        <v>1951</v>
      </c>
      <c r="I2755">
        <v>198</v>
      </c>
      <c r="J2755">
        <v>1.59</v>
      </c>
      <c r="K2755">
        <v>468276</v>
      </c>
      <c r="L2755">
        <v>3843</v>
      </c>
      <c r="M2755">
        <v>463463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f>VLOOKUP(B2755,Population!$A$1:$B$37,2,0)</f>
        <v>53903393</v>
      </c>
      <c r="AK2755" t="str">
        <f>TEXT(Table1[[#This Row],[report_date]],"YYYY-MM")</f>
        <v>2020-06</v>
      </c>
      <c r="AL2755" s="2">
        <f>IFERROR(Table1[[#This Row],[positive]]/Table1[[#This Row],[total_samples]],0)</f>
        <v>8.2066986136381109E-3</v>
      </c>
      <c r="AM2755" t="str">
        <f t="shared" si="43"/>
        <v>Monday</v>
      </c>
      <c r="AN2755" s="2">
        <f>IFERROR(Table1[[#This Row],[positive]]/Table1[[#This Row],[total_samples]], 0)</f>
        <v>8.2066986136381109E-3</v>
      </c>
      <c r="AO2755" s="2">
        <f>IFERROR(Table1[[#This Row],[cured]]/Table1[[#This Row],[confirmed]], 0)</f>
        <v>0.56966864910790149</v>
      </c>
    </row>
    <row r="2756" spans="1:41">
      <c r="A2756" s="1">
        <v>43990</v>
      </c>
      <c r="B2756" t="s">
        <v>37</v>
      </c>
      <c r="C2756">
        <v>0</v>
      </c>
      <c r="D2756">
        <v>0</v>
      </c>
      <c r="E2756">
        <v>51</v>
      </c>
      <c r="F2756">
        <v>1</v>
      </c>
      <c r="G2756">
        <v>0</v>
      </c>
      <c r="H2756">
        <v>50</v>
      </c>
      <c r="I2756">
        <v>4</v>
      </c>
      <c r="J2756">
        <v>0</v>
      </c>
      <c r="K2756">
        <v>12012</v>
      </c>
      <c r="L2756">
        <v>57</v>
      </c>
      <c r="M2756">
        <v>10376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f>VLOOKUP(B2756,Population!$A$1:$B$37,2,0)</f>
        <v>1570458</v>
      </c>
      <c r="AK2756" t="str">
        <f>TEXT(Table1[[#This Row],[report_date]],"YYYY-MM")</f>
        <v>2020-06</v>
      </c>
      <c r="AL2756" s="2">
        <f>IFERROR(Table1[[#This Row],[positive]]/Table1[[#This Row],[total_samples]],0)</f>
        <v>4.745254745254745E-3</v>
      </c>
      <c r="AM2756" t="str">
        <f t="shared" si="43"/>
        <v>Monday</v>
      </c>
      <c r="AN2756" s="2">
        <f>IFERROR(Table1[[#This Row],[positive]]/Table1[[#This Row],[total_samples]], 0)</f>
        <v>4.745254745254745E-3</v>
      </c>
      <c r="AO2756" s="2">
        <f>IFERROR(Table1[[#This Row],[cured]]/Table1[[#This Row],[confirmed]], 0)</f>
        <v>1.9607843137254902E-2</v>
      </c>
    </row>
    <row r="2757" spans="1:41">
      <c r="A2757" s="1">
        <v>43990</v>
      </c>
      <c r="B2757" t="s">
        <v>38</v>
      </c>
      <c r="C2757">
        <v>0</v>
      </c>
      <c r="D2757">
        <v>0</v>
      </c>
      <c r="E2757">
        <v>2565</v>
      </c>
      <c r="F2757">
        <v>615</v>
      </c>
      <c r="G2757">
        <v>4</v>
      </c>
      <c r="H2757">
        <v>1946</v>
      </c>
      <c r="I2757">
        <v>168</v>
      </c>
      <c r="J2757">
        <v>0.16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f>VLOOKUP(B2757,Population!$A$1:$B$37,2,0)</f>
        <v>35607039</v>
      </c>
      <c r="AK2757" t="str">
        <f>TEXT(Table1[[#This Row],[report_date]],"YYYY-MM")</f>
        <v>2020-06</v>
      </c>
      <c r="AL2757" s="2">
        <f>IFERROR(Table1[[#This Row],[positive]]/Table1[[#This Row],[total_samples]],0)</f>
        <v>0</v>
      </c>
      <c r="AM2757" t="str">
        <f t="shared" si="43"/>
        <v>Monday</v>
      </c>
      <c r="AN2757" s="2">
        <f>IFERROR(Table1[[#This Row],[positive]]/Table1[[#This Row],[total_samples]], 0)</f>
        <v>0</v>
      </c>
      <c r="AO2757" s="2">
        <f>IFERROR(Table1[[#This Row],[cured]]/Table1[[#This Row],[confirmed]], 0)</f>
        <v>0.23976608187134502</v>
      </c>
    </row>
    <row r="2758" spans="1:41">
      <c r="A2758" s="1">
        <v>43990</v>
      </c>
      <c r="B2758" t="s">
        <v>39</v>
      </c>
      <c r="C2758">
        <v>0</v>
      </c>
      <c r="D2758">
        <v>0</v>
      </c>
      <c r="E2758">
        <v>5088</v>
      </c>
      <c r="F2758">
        <v>2480</v>
      </c>
      <c r="G2758">
        <v>30</v>
      </c>
      <c r="H2758">
        <v>2578</v>
      </c>
      <c r="I2758">
        <v>173</v>
      </c>
      <c r="J2758">
        <v>0.59</v>
      </c>
      <c r="K2758">
        <v>102318</v>
      </c>
      <c r="L2758">
        <v>5176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f>VLOOKUP(B2758,Population!$A$1:$B$37,2,0)</f>
        <v>124799926</v>
      </c>
      <c r="AK2758" t="str">
        <f>TEXT(Table1[[#This Row],[report_date]],"YYYY-MM")</f>
        <v>2020-06</v>
      </c>
      <c r="AL2758" s="2">
        <f>IFERROR(Table1[[#This Row],[positive]]/Table1[[#This Row],[total_samples]],0)</f>
        <v>5.0587384428937232E-2</v>
      </c>
      <c r="AM2758" t="str">
        <f t="shared" si="43"/>
        <v>Monday</v>
      </c>
      <c r="AN2758" s="2">
        <f>IFERROR(Table1[[#This Row],[positive]]/Table1[[#This Row],[total_samples]], 0)</f>
        <v>5.0587384428937232E-2</v>
      </c>
      <c r="AO2758" s="2">
        <f>IFERROR(Table1[[#This Row],[cured]]/Table1[[#This Row],[confirmed]], 0)</f>
        <v>0.48742138364779874</v>
      </c>
    </row>
    <row r="2759" spans="1:41">
      <c r="A2759" s="1">
        <v>43990</v>
      </c>
      <c r="B2759" t="s">
        <v>40</v>
      </c>
      <c r="C2759">
        <v>0</v>
      </c>
      <c r="D2759">
        <v>0</v>
      </c>
      <c r="E2759">
        <v>314</v>
      </c>
      <c r="F2759">
        <v>273</v>
      </c>
      <c r="G2759">
        <v>5</v>
      </c>
      <c r="H2759">
        <v>36</v>
      </c>
      <c r="I2759">
        <v>5</v>
      </c>
      <c r="J2759">
        <v>1.59</v>
      </c>
      <c r="K2759">
        <v>5385</v>
      </c>
      <c r="L2759">
        <v>318</v>
      </c>
      <c r="M2759">
        <v>504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f>VLOOKUP(B2759,Population!$A$1:$B$37,2,0)</f>
        <v>1175113</v>
      </c>
      <c r="AK2759" t="str">
        <f>TEXT(Table1[[#This Row],[report_date]],"YYYY-MM")</f>
        <v>2020-06</v>
      </c>
      <c r="AL2759" s="2">
        <f>IFERROR(Table1[[#This Row],[positive]]/Table1[[#This Row],[total_samples]],0)</f>
        <v>5.9052924791086349E-2</v>
      </c>
      <c r="AM2759" t="str">
        <f t="shared" si="43"/>
        <v>Monday</v>
      </c>
      <c r="AN2759" s="2">
        <f>IFERROR(Table1[[#This Row],[positive]]/Table1[[#This Row],[total_samples]], 0)</f>
        <v>5.9052924791086349E-2</v>
      </c>
      <c r="AO2759" s="2">
        <f>IFERROR(Table1[[#This Row],[cured]]/Table1[[#This Row],[confirmed]], 0)</f>
        <v>0.86942675159235672</v>
      </c>
    </row>
    <row r="2760" spans="1:41">
      <c r="A2760" s="1">
        <v>43990</v>
      </c>
      <c r="B2760" t="s">
        <v>41</v>
      </c>
      <c r="C2760">
        <v>0</v>
      </c>
      <c r="D2760">
        <v>0</v>
      </c>
      <c r="E2760">
        <v>1073</v>
      </c>
      <c r="F2760">
        <v>283</v>
      </c>
      <c r="G2760">
        <v>4</v>
      </c>
      <c r="H2760">
        <v>786</v>
      </c>
      <c r="I2760">
        <v>150</v>
      </c>
      <c r="J2760">
        <v>0.37</v>
      </c>
      <c r="K2760">
        <v>92598</v>
      </c>
      <c r="L2760">
        <v>1160</v>
      </c>
      <c r="M2760">
        <v>86719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f>VLOOKUP(B2760,Population!$A$1:$B$37,2,0)</f>
        <v>29436231</v>
      </c>
      <c r="AK2760" t="str">
        <f>TEXT(Table1[[#This Row],[report_date]],"YYYY-MM")</f>
        <v>2020-06</v>
      </c>
      <c r="AL2760" s="2">
        <f>IFERROR(Table1[[#This Row],[positive]]/Table1[[#This Row],[total_samples]],0)</f>
        <v>1.2527268407525001E-2</v>
      </c>
      <c r="AM2760" t="str">
        <f t="shared" si="43"/>
        <v>Monday</v>
      </c>
      <c r="AN2760" s="2">
        <f>IFERROR(Table1[[#This Row],[positive]]/Table1[[#This Row],[total_samples]], 0)</f>
        <v>1.2527268407525001E-2</v>
      </c>
      <c r="AO2760" s="2">
        <f>IFERROR(Table1[[#This Row],[cured]]/Table1[[#This Row],[confirmed]], 0)</f>
        <v>0.26374650512581549</v>
      </c>
    </row>
    <row r="2761" spans="1:41">
      <c r="A2761" s="1">
        <v>43990</v>
      </c>
      <c r="B2761" t="s">
        <v>42</v>
      </c>
      <c r="C2761">
        <v>0</v>
      </c>
      <c r="D2761">
        <v>0</v>
      </c>
      <c r="E2761">
        <v>20</v>
      </c>
      <c r="F2761">
        <v>2</v>
      </c>
      <c r="G2761">
        <v>0</v>
      </c>
      <c r="H2761">
        <v>18</v>
      </c>
      <c r="I2761">
        <v>1</v>
      </c>
      <c r="J2761">
        <v>0</v>
      </c>
      <c r="K2761">
        <v>16277</v>
      </c>
      <c r="L2761">
        <v>22</v>
      </c>
      <c r="M2761">
        <v>15655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f>VLOOKUP(B2761,Population!$A$1:$B$37,2,0)</f>
        <v>959729</v>
      </c>
      <c r="AK2761" t="str">
        <f>TEXT(Table1[[#This Row],[report_date]],"YYYY-MM")</f>
        <v>2020-06</v>
      </c>
      <c r="AL2761" s="2">
        <f>IFERROR(Table1[[#This Row],[positive]]/Table1[[#This Row],[total_samples]],0)</f>
        <v>1.3516004177674019E-3</v>
      </c>
      <c r="AM2761" t="str">
        <f t="shared" si="43"/>
        <v>Monday</v>
      </c>
      <c r="AN2761" s="2">
        <f>IFERROR(Table1[[#This Row],[positive]]/Table1[[#This Row],[total_samples]], 0)</f>
        <v>1.3516004177674019E-3</v>
      </c>
      <c r="AO2761" s="2">
        <f>IFERROR(Table1[[#This Row],[cured]]/Table1[[#This Row],[confirmed]], 0)</f>
        <v>0.1</v>
      </c>
    </row>
    <row r="2762" spans="1:41">
      <c r="A2762" s="1">
        <v>43990</v>
      </c>
      <c r="B2762" t="s">
        <v>43</v>
      </c>
      <c r="C2762">
        <v>0</v>
      </c>
      <c r="D2762">
        <v>0</v>
      </c>
      <c r="E2762">
        <v>27654</v>
      </c>
      <c r="F2762">
        <v>10664</v>
      </c>
      <c r="G2762">
        <v>761</v>
      </c>
      <c r="H2762">
        <v>16229</v>
      </c>
      <c r="I2762">
        <v>0</v>
      </c>
      <c r="J2762">
        <v>2.75</v>
      </c>
      <c r="K2762">
        <v>255615</v>
      </c>
      <c r="L2762">
        <v>29943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f>VLOOKUP(B2762,Population!$A$1:$B$37,2,0)</f>
        <v>19000000</v>
      </c>
      <c r="AK2762" t="str">
        <f>TEXT(Table1[[#This Row],[report_date]],"YYYY-MM")</f>
        <v>2020-06</v>
      </c>
      <c r="AL2762" s="2">
        <f>IFERROR(Table1[[#This Row],[positive]]/Table1[[#This Row],[total_samples]],0)</f>
        <v>0.11714101285135849</v>
      </c>
      <c r="AM2762" t="str">
        <f t="shared" si="43"/>
        <v>Monday</v>
      </c>
      <c r="AN2762" s="2">
        <f>IFERROR(Table1[[#This Row],[positive]]/Table1[[#This Row],[total_samples]], 0)</f>
        <v>0.11714101285135849</v>
      </c>
      <c r="AO2762" s="2">
        <f>IFERROR(Table1[[#This Row],[cured]]/Table1[[#This Row],[confirmed]], 0)</f>
        <v>0.38562233311636651</v>
      </c>
    </row>
    <row r="2763" spans="1:41">
      <c r="A2763" s="1">
        <v>43990</v>
      </c>
      <c r="B2763" t="s">
        <v>44</v>
      </c>
      <c r="C2763">
        <v>0</v>
      </c>
      <c r="D2763">
        <v>0</v>
      </c>
      <c r="E2763">
        <v>300</v>
      </c>
      <c r="F2763">
        <v>65</v>
      </c>
      <c r="G2763">
        <v>0</v>
      </c>
      <c r="H2763">
        <v>235</v>
      </c>
      <c r="I2763">
        <v>33</v>
      </c>
      <c r="J2763">
        <v>0</v>
      </c>
      <c r="K2763">
        <v>31455</v>
      </c>
      <c r="L2763">
        <v>33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f>VLOOKUP(B2763,Population!$A$1:$B$37,2,0)</f>
        <v>1542750</v>
      </c>
      <c r="AK2763" t="str">
        <f>TEXT(Table1[[#This Row],[report_date]],"YYYY-MM")</f>
        <v>2020-06</v>
      </c>
      <c r="AL2763" s="2">
        <f>IFERROR(Table1[[#This Row],[positive]]/Table1[[#This Row],[total_samples]],0)</f>
        <v>1.0491177873152123E-2</v>
      </c>
      <c r="AM2763" t="str">
        <f t="shared" si="43"/>
        <v>Monday</v>
      </c>
      <c r="AN2763" s="2">
        <f>IFERROR(Table1[[#This Row],[positive]]/Table1[[#This Row],[total_samples]], 0)</f>
        <v>1.0491177873152123E-2</v>
      </c>
      <c r="AO2763" s="2">
        <f>IFERROR(Table1[[#This Row],[cured]]/Table1[[#This Row],[confirmed]], 0)</f>
        <v>0.21666666666666667</v>
      </c>
    </row>
    <row r="2764" spans="1:41">
      <c r="A2764" s="1">
        <v>43990</v>
      </c>
      <c r="B2764" t="s">
        <v>45</v>
      </c>
      <c r="C2764">
        <v>0</v>
      </c>
      <c r="D2764">
        <v>0</v>
      </c>
      <c r="E2764">
        <v>20070</v>
      </c>
      <c r="F2764">
        <v>13635</v>
      </c>
      <c r="G2764">
        <v>1249</v>
      </c>
      <c r="H2764">
        <v>5186</v>
      </c>
      <c r="I2764">
        <v>478</v>
      </c>
      <c r="J2764">
        <v>6.22</v>
      </c>
      <c r="K2764">
        <v>256289</v>
      </c>
      <c r="L2764">
        <v>20574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f>VLOOKUP(B2764,Population!$A$1:$B$37,2,0)</f>
        <v>63872399</v>
      </c>
      <c r="AK2764" t="str">
        <f>TEXT(Table1[[#This Row],[report_date]],"YYYY-MM")</f>
        <v>2020-06</v>
      </c>
      <c r="AL2764" s="2">
        <f>IFERROR(Table1[[#This Row],[positive]]/Table1[[#This Row],[total_samples]],0)</f>
        <v>8.0276562786541758E-2</v>
      </c>
      <c r="AM2764" t="str">
        <f t="shared" si="43"/>
        <v>Monday</v>
      </c>
      <c r="AN2764" s="2">
        <f>IFERROR(Table1[[#This Row],[positive]]/Table1[[#This Row],[total_samples]], 0)</f>
        <v>8.0276562786541758E-2</v>
      </c>
      <c r="AO2764" s="2">
        <f>IFERROR(Table1[[#This Row],[cured]]/Table1[[#This Row],[confirmed]], 0)</f>
        <v>0.679372197309417</v>
      </c>
    </row>
    <row r="2765" spans="1:41">
      <c r="A2765" s="1">
        <v>43990</v>
      </c>
      <c r="B2765" t="s">
        <v>46</v>
      </c>
      <c r="C2765">
        <v>0</v>
      </c>
      <c r="D2765">
        <v>0</v>
      </c>
      <c r="E2765">
        <v>4448</v>
      </c>
      <c r="F2765">
        <v>2134</v>
      </c>
      <c r="G2765">
        <v>28</v>
      </c>
      <c r="H2765">
        <v>2286</v>
      </c>
      <c r="I2765">
        <v>496</v>
      </c>
      <c r="J2765">
        <v>0.63</v>
      </c>
      <c r="K2765">
        <v>150220</v>
      </c>
      <c r="L2765">
        <v>4854</v>
      </c>
      <c r="M2765">
        <v>140081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f>VLOOKUP(B2765,Population!$A$1:$B$37,2,0)</f>
        <v>28941133</v>
      </c>
      <c r="AK2765" t="str">
        <f>TEXT(Table1[[#This Row],[report_date]],"YYYY-MM")</f>
        <v>2020-06</v>
      </c>
      <c r="AL2765" s="2">
        <f>IFERROR(Table1[[#This Row],[positive]]/Table1[[#This Row],[total_samples]],0)</f>
        <v>3.231260817467714E-2</v>
      </c>
      <c r="AM2765" t="str">
        <f t="shared" si="43"/>
        <v>Monday</v>
      </c>
      <c r="AN2765" s="2">
        <f>IFERROR(Table1[[#This Row],[positive]]/Table1[[#This Row],[total_samples]], 0)</f>
        <v>3.231260817467714E-2</v>
      </c>
      <c r="AO2765" s="2">
        <f>IFERROR(Table1[[#This Row],[cured]]/Table1[[#This Row],[confirmed]], 0)</f>
        <v>0.47976618705035973</v>
      </c>
    </row>
    <row r="2766" spans="1:41">
      <c r="A2766" s="1">
        <v>43990</v>
      </c>
      <c r="B2766" t="s">
        <v>47</v>
      </c>
      <c r="C2766">
        <v>0</v>
      </c>
      <c r="D2766">
        <v>0</v>
      </c>
      <c r="E2766">
        <v>413</v>
      </c>
      <c r="F2766">
        <v>224</v>
      </c>
      <c r="G2766">
        <v>5</v>
      </c>
      <c r="H2766">
        <v>184</v>
      </c>
      <c r="I2766">
        <v>13</v>
      </c>
      <c r="J2766">
        <v>1.21</v>
      </c>
      <c r="K2766">
        <v>46416</v>
      </c>
      <c r="L2766">
        <v>421</v>
      </c>
      <c r="M2766">
        <v>45956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f>VLOOKUP(B2766,Population!$A$1:$B$37,2,0)</f>
        <v>7305485</v>
      </c>
      <c r="AK2766" t="str">
        <f>TEXT(Table1[[#This Row],[report_date]],"YYYY-MM")</f>
        <v>2020-06</v>
      </c>
      <c r="AL2766" s="2">
        <f>IFERROR(Table1[[#This Row],[positive]]/Table1[[#This Row],[total_samples]],0)</f>
        <v>9.0701482247500867E-3</v>
      </c>
      <c r="AM2766" t="str">
        <f t="shared" si="43"/>
        <v>Monday</v>
      </c>
      <c r="AN2766" s="2">
        <f>IFERROR(Table1[[#This Row],[positive]]/Table1[[#This Row],[total_samples]], 0)</f>
        <v>9.0701482247500867E-3</v>
      </c>
      <c r="AO2766" s="2">
        <f>IFERROR(Table1[[#This Row],[cured]]/Table1[[#This Row],[confirmed]], 0)</f>
        <v>0.5423728813559322</v>
      </c>
    </row>
    <row r="2767" spans="1:41">
      <c r="A2767" s="1">
        <v>43990</v>
      </c>
      <c r="B2767" t="s">
        <v>48</v>
      </c>
      <c r="C2767">
        <v>0</v>
      </c>
      <c r="D2767">
        <v>0</v>
      </c>
      <c r="E2767">
        <v>4087</v>
      </c>
      <c r="F2767">
        <v>1216</v>
      </c>
      <c r="G2767">
        <v>41</v>
      </c>
      <c r="H2767">
        <v>2830</v>
      </c>
      <c r="I2767">
        <v>620</v>
      </c>
      <c r="J2767">
        <v>1</v>
      </c>
      <c r="K2767">
        <v>227906</v>
      </c>
      <c r="L2767">
        <v>4285</v>
      </c>
      <c r="M2767">
        <v>223621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f>VLOOKUP(B2767,Population!$A$1:$B$37,2,0)</f>
        <v>13606320</v>
      </c>
      <c r="AK2767" t="str">
        <f>TEXT(Table1[[#This Row],[report_date]],"YYYY-MM")</f>
        <v>2020-06</v>
      </c>
      <c r="AL2767" s="2">
        <f>IFERROR(Table1[[#This Row],[positive]]/Table1[[#This Row],[total_samples]],0)</f>
        <v>1.8801611190578573E-2</v>
      </c>
      <c r="AM2767" t="str">
        <f t="shared" si="43"/>
        <v>Monday</v>
      </c>
      <c r="AN2767" s="2">
        <f>IFERROR(Table1[[#This Row],[positive]]/Table1[[#This Row],[total_samples]], 0)</f>
        <v>1.8801611190578573E-2</v>
      </c>
      <c r="AO2767" s="2">
        <f>IFERROR(Table1[[#This Row],[cured]]/Table1[[#This Row],[confirmed]], 0)</f>
        <v>0.29752874969415222</v>
      </c>
    </row>
    <row r="2768" spans="1:41">
      <c r="A2768" s="1">
        <v>43990</v>
      </c>
      <c r="B2768" t="s">
        <v>49</v>
      </c>
      <c r="C2768">
        <v>0</v>
      </c>
      <c r="D2768">
        <v>0</v>
      </c>
      <c r="E2768">
        <v>1099</v>
      </c>
      <c r="F2768">
        <v>490</v>
      </c>
      <c r="G2768">
        <v>7</v>
      </c>
      <c r="H2768">
        <v>602</v>
      </c>
      <c r="I2768">
        <v>99</v>
      </c>
      <c r="J2768">
        <v>0.64</v>
      </c>
      <c r="K2768">
        <v>92325</v>
      </c>
      <c r="L2768">
        <v>1290</v>
      </c>
      <c r="M2768">
        <v>91035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f>VLOOKUP(B2768,Population!$A$1:$B$37,2,0)</f>
        <v>38593948</v>
      </c>
      <c r="AK2768" t="str">
        <f>TEXT(Table1[[#This Row],[report_date]],"YYYY-MM")</f>
        <v>2020-06</v>
      </c>
      <c r="AL2768" s="2">
        <f>IFERROR(Table1[[#This Row],[positive]]/Table1[[#This Row],[total_samples]],0)</f>
        <v>1.3972380178716491E-2</v>
      </c>
      <c r="AM2768" t="str">
        <f t="shared" si="43"/>
        <v>Monday</v>
      </c>
      <c r="AN2768" s="2">
        <f>IFERROR(Table1[[#This Row],[positive]]/Table1[[#This Row],[total_samples]], 0)</f>
        <v>1.3972380178716491E-2</v>
      </c>
      <c r="AO2768" s="2">
        <f>IFERROR(Table1[[#This Row],[cured]]/Table1[[#This Row],[confirmed]], 0)</f>
        <v>0.44585987261146498</v>
      </c>
    </row>
    <row r="2769" spans="1:41">
      <c r="A2769" s="1">
        <v>43990</v>
      </c>
      <c r="B2769" t="s">
        <v>50</v>
      </c>
      <c r="C2769">
        <v>0</v>
      </c>
      <c r="D2769">
        <v>0</v>
      </c>
      <c r="E2769">
        <v>5452</v>
      </c>
      <c r="F2769">
        <v>2132</v>
      </c>
      <c r="G2769">
        <v>61</v>
      </c>
      <c r="H2769">
        <v>3259</v>
      </c>
      <c r="I2769">
        <v>239</v>
      </c>
      <c r="J2769">
        <v>1.1200000000000001</v>
      </c>
      <c r="K2769">
        <v>393221</v>
      </c>
      <c r="L2769">
        <v>5760</v>
      </c>
      <c r="M2769">
        <v>38063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f>VLOOKUP(B2769,Population!$A$1:$B$37,2,0)</f>
        <v>67562686</v>
      </c>
      <c r="AK2769" t="str">
        <f>TEXT(Table1[[#This Row],[report_date]],"YYYY-MM")</f>
        <v>2020-06</v>
      </c>
      <c r="AL2769" s="2">
        <f>IFERROR(Table1[[#This Row],[positive]]/Table1[[#This Row],[total_samples]],0)</f>
        <v>1.4648251237853523E-2</v>
      </c>
      <c r="AM2769" t="str">
        <f t="shared" si="43"/>
        <v>Monday</v>
      </c>
      <c r="AN2769" s="2">
        <f>IFERROR(Table1[[#This Row],[positive]]/Table1[[#This Row],[total_samples]], 0)</f>
        <v>1.4648251237853523E-2</v>
      </c>
      <c r="AO2769" s="2">
        <f>IFERROR(Table1[[#This Row],[cured]]/Table1[[#This Row],[confirmed]], 0)</f>
        <v>0.39104915627292736</v>
      </c>
    </row>
    <row r="2770" spans="1:41">
      <c r="A2770" s="1">
        <v>43990</v>
      </c>
      <c r="B2770" t="s">
        <v>51</v>
      </c>
      <c r="C2770">
        <v>0</v>
      </c>
      <c r="D2770">
        <v>0</v>
      </c>
      <c r="E2770">
        <v>1914</v>
      </c>
      <c r="F2770">
        <v>803</v>
      </c>
      <c r="G2770">
        <v>15</v>
      </c>
      <c r="H2770">
        <v>1096</v>
      </c>
      <c r="I2770">
        <v>107</v>
      </c>
      <c r="J2770">
        <v>0.78</v>
      </c>
      <c r="K2770">
        <v>113956</v>
      </c>
      <c r="L2770">
        <v>2006</v>
      </c>
      <c r="M2770">
        <v>103472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f>VLOOKUP(B2770,Population!$A$1:$B$37,2,0)</f>
        <v>35699443</v>
      </c>
      <c r="AK2770" t="str">
        <f>TEXT(Table1[[#This Row],[report_date]],"YYYY-MM")</f>
        <v>2020-06</v>
      </c>
      <c r="AL2770" s="2">
        <f>IFERROR(Table1[[#This Row],[positive]]/Table1[[#This Row],[total_samples]],0)</f>
        <v>1.7603285478605776E-2</v>
      </c>
      <c r="AM2770" t="str">
        <f t="shared" si="43"/>
        <v>Monday</v>
      </c>
      <c r="AN2770" s="2">
        <f>IFERROR(Table1[[#This Row],[positive]]/Table1[[#This Row],[total_samples]], 0)</f>
        <v>1.7603285478605776E-2</v>
      </c>
      <c r="AO2770" s="2">
        <f>IFERROR(Table1[[#This Row],[cured]]/Table1[[#This Row],[confirmed]], 0)</f>
        <v>0.41954022988505746</v>
      </c>
    </row>
    <row r="2771" spans="1:41">
      <c r="A2771" s="1">
        <v>43990</v>
      </c>
      <c r="B2771" t="s">
        <v>52</v>
      </c>
      <c r="C2771">
        <v>0</v>
      </c>
      <c r="D2771">
        <v>0</v>
      </c>
      <c r="E2771">
        <v>103</v>
      </c>
      <c r="F2771">
        <v>50</v>
      </c>
      <c r="G2771">
        <v>1</v>
      </c>
      <c r="H2771">
        <v>52</v>
      </c>
      <c r="I2771">
        <v>4</v>
      </c>
      <c r="J2771">
        <v>0.97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f>VLOOKUP(B2771,Population!$A$1:$B$37,2,0)</f>
        <v>290492</v>
      </c>
      <c r="AK2771" t="str">
        <f>TEXT(Table1[[#This Row],[report_date]],"YYYY-MM")</f>
        <v>2020-06</v>
      </c>
      <c r="AL2771" s="2">
        <f>IFERROR(Table1[[#This Row],[positive]]/Table1[[#This Row],[total_samples]],0)</f>
        <v>0</v>
      </c>
      <c r="AM2771" t="str">
        <f t="shared" si="43"/>
        <v>Monday</v>
      </c>
      <c r="AN2771" s="2">
        <f>IFERROR(Table1[[#This Row],[positive]]/Table1[[#This Row],[total_samples]], 0)</f>
        <v>0</v>
      </c>
      <c r="AO2771" s="2">
        <f>IFERROR(Table1[[#This Row],[cured]]/Table1[[#This Row],[confirmed]], 0)</f>
        <v>0.4854368932038835</v>
      </c>
    </row>
    <row r="2772" spans="1:41">
      <c r="A2772" s="1">
        <v>43990</v>
      </c>
      <c r="B2772" t="s">
        <v>54</v>
      </c>
      <c r="C2772">
        <v>0</v>
      </c>
      <c r="D2772">
        <v>0</v>
      </c>
      <c r="E2772">
        <v>9401</v>
      </c>
      <c r="F2772">
        <v>6331</v>
      </c>
      <c r="G2772">
        <v>412</v>
      </c>
      <c r="H2772">
        <v>2658</v>
      </c>
      <c r="I2772">
        <v>173</v>
      </c>
      <c r="J2772">
        <v>4.38</v>
      </c>
      <c r="K2772">
        <v>215194</v>
      </c>
      <c r="L2772">
        <v>9638</v>
      </c>
      <c r="M2772">
        <v>196497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f>VLOOKUP(B2772,Population!$A$1:$B$37,2,0)</f>
        <v>85358965</v>
      </c>
      <c r="AK2772" t="str">
        <f>TEXT(Table1[[#This Row],[report_date]],"YYYY-MM")</f>
        <v>2020-06</v>
      </c>
      <c r="AL2772" s="2">
        <f>IFERROR(Table1[[#This Row],[positive]]/Table1[[#This Row],[total_samples]],0)</f>
        <v>4.4787494075113621E-2</v>
      </c>
      <c r="AM2772" t="str">
        <f t="shared" si="43"/>
        <v>Monday</v>
      </c>
      <c r="AN2772" s="2">
        <f>IFERROR(Table1[[#This Row],[positive]]/Table1[[#This Row],[total_samples]], 0)</f>
        <v>4.4787494075113621E-2</v>
      </c>
      <c r="AO2772" s="2">
        <f>IFERROR(Table1[[#This Row],[cured]]/Table1[[#This Row],[confirmed]], 0)</f>
        <v>0.67343899585150513</v>
      </c>
    </row>
    <row r="2773" spans="1:41">
      <c r="A2773" s="1">
        <v>43990</v>
      </c>
      <c r="B2773" t="s">
        <v>55</v>
      </c>
      <c r="C2773">
        <v>0</v>
      </c>
      <c r="D2773">
        <v>0</v>
      </c>
      <c r="E2773">
        <v>85975</v>
      </c>
      <c r="F2773">
        <v>39314</v>
      </c>
      <c r="G2773">
        <v>3060</v>
      </c>
      <c r="H2773">
        <v>43601</v>
      </c>
      <c r="I2773">
        <v>3007</v>
      </c>
      <c r="J2773">
        <v>3.56</v>
      </c>
      <c r="K2773">
        <v>565290</v>
      </c>
      <c r="L2773">
        <v>85975</v>
      </c>
      <c r="M2773">
        <v>473588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f>VLOOKUP(B2773,Population!$A$1:$B$37,2,0)</f>
        <v>123144223</v>
      </c>
      <c r="AK2773" t="str">
        <f>TEXT(Table1[[#This Row],[report_date]],"YYYY-MM")</f>
        <v>2020-06</v>
      </c>
      <c r="AL2773" s="2">
        <f>IFERROR(Table1[[#This Row],[positive]]/Table1[[#This Row],[total_samples]],0)</f>
        <v>0.15209007765925453</v>
      </c>
      <c r="AM2773" t="str">
        <f t="shared" si="43"/>
        <v>Monday</v>
      </c>
      <c r="AN2773" s="2">
        <f>IFERROR(Table1[[#This Row],[positive]]/Table1[[#This Row],[total_samples]], 0)</f>
        <v>0.15209007765925453</v>
      </c>
      <c r="AO2773" s="2">
        <f>IFERROR(Table1[[#This Row],[cured]]/Table1[[#This Row],[confirmed]], 0)</f>
        <v>0.45727246292526896</v>
      </c>
    </row>
    <row r="2774" spans="1:41">
      <c r="A2774" s="1">
        <v>43990</v>
      </c>
      <c r="B2774" t="s">
        <v>56</v>
      </c>
      <c r="C2774">
        <v>0</v>
      </c>
      <c r="D2774">
        <v>0</v>
      </c>
      <c r="E2774">
        <v>172</v>
      </c>
      <c r="F2774">
        <v>52</v>
      </c>
      <c r="G2774">
        <v>0</v>
      </c>
      <c r="H2774">
        <v>120</v>
      </c>
      <c r="I2774">
        <v>15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f>VLOOKUP(B2774,Population!$A$1:$B$37,2,0)</f>
        <v>3091545</v>
      </c>
      <c r="AK2774" t="str">
        <f>TEXT(Table1[[#This Row],[report_date]],"YYYY-MM")</f>
        <v>2020-06</v>
      </c>
      <c r="AL2774" s="2">
        <f>IFERROR(Table1[[#This Row],[positive]]/Table1[[#This Row],[total_samples]],0)</f>
        <v>0</v>
      </c>
      <c r="AM2774" t="str">
        <f t="shared" si="43"/>
        <v>Monday</v>
      </c>
      <c r="AN2774" s="2">
        <f>IFERROR(Table1[[#This Row],[positive]]/Table1[[#This Row],[total_samples]], 0)</f>
        <v>0</v>
      </c>
      <c r="AO2774" s="2">
        <f>IFERROR(Table1[[#This Row],[cured]]/Table1[[#This Row],[confirmed]], 0)</f>
        <v>0.30232558139534882</v>
      </c>
    </row>
    <row r="2775" spans="1:41">
      <c r="A2775" s="1">
        <v>43990</v>
      </c>
      <c r="B2775" t="s">
        <v>57</v>
      </c>
      <c r="C2775">
        <v>0</v>
      </c>
      <c r="D2775">
        <v>0</v>
      </c>
      <c r="E2775">
        <v>36</v>
      </c>
      <c r="F2775">
        <v>13</v>
      </c>
      <c r="G2775">
        <v>1</v>
      </c>
      <c r="H2775">
        <v>22</v>
      </c>
      <c r="I2775">
        <v>3</v>
      </c>
      <c r="J2775">
        <v>2.78</v>
      </c>
      <c r="K2775">
        <v>10746</v>
      </c>
      <c r="L2775">
        <v>36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f>VLOOKUP(B2775,Population!$A$1:$B$37,2,0)</f>
        <v>3366710</v>
      </c>
      <c r="AK2775" t="str">
        <f>TEXT(Table1[[#This Row],[report_date]],"YYYY-MM")</f>
        <v>2020-06</v>
      </c>
      <c r="AL2775" s="2">
        <f>IFERROR(Table1[[#This Row],[positive]]/Table1[[#This Row],[total_samples]],0)</f>
        <v>3.3500837520938024E-3</v>
      </c>
      <c r="AM2775" t="str">
        <f t="shared" si="43"/>
        <v>Monday</v>
      </c>
      <c r="AN2775" s="2">
        <f>IFERROR(Table1[[#This Row],[positive]]/Table1[[#This Row],[total_samples]], 0)</f>
        <v>3.3500837520938024E-3</v>
      </c>
      <c r="AO2775" s="2">
        <f>IFERROR(Table1[[#This Row],[cured]]/Table1[[#This Row],[confirmed]], 0)</f>
        <v>0.3611111111111111</v>
      </c>
    </row>
    <row r="2776" spans="1:41">
      <c r="A2776" s="1">
        <v>43990</v>
      </c>
      <c r="B2776" t="s">
        <v>58</v>
      </c>
      <c r="C2776">
        <v>0</v>
      </c>
      <c r="D2776">
        <v>0</v>
      </c>
      <c r="E2776">
        <v>34</v>
      </c>
      <c r="F2776">
        <v>1</v>
      </c>
      <c r="G2776">
        <v>0</v>
      </c>
      <c r="H2776">
        <v>33</v>
      </c>
      <c r="I2776">
        <v>10</v>
      </c>
      <c r="J2776">
        <v>0</v>
      </c>
      <c r="K2776">
        <v>2496</v>
      </c>
      <c r="L2776">
        <v>42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f>VLOOKUP(B2776,Population!$A$1:$B$37,2,0)</f>
        <v>1239244</v>
      </c>
      <c r="AK2776" t="str">
        <f>TEXT(Table1[[#This Row],[report_date]],"YYYY-MM")</f>
        <v>2020-06</v>
      </c>
      <c r="AL2776" s="2">
        <f>IFERROR(Table1[[#This Row],[positive]]/Table1[[#This Row],[total_samples]],0)</f>
        <v>1.6826923076923076E-2</v>
      </c>
      <c r="AM2776" t="str">
        <f t="shared" si="43"/>
        <v>Monday</v>
      </c>
      <c r="AN2776" s="2">
        <f>IFERROR(Table1[[#This Row],[positive]]/Table1[[#This Row],[total_samples]], 0)</f>
        <v>1.6826923076923076E-2</v>
      </c>
      <c r="AO2776" s="2">
        <f>IFERROR(Table1[[#This Row],[cured]]/Table1[[#This Row],[confirmed]], 0)</f>
        <v>2.9411764705882353E-2</v>
      </c>
    </row>
    <row r="2777" spans="1:41">
      <c r="A2777" s="1">
        <v>43990</v>
      </c>
      <c r="B2777" t="s">
        <v>59</v>
      </c>
      <c r="C2777">
        <v>0</v>
      </c>
      <c r="D2777">
        <v>0</v>
      </c>
      <c r="E2777">
        <v>118</v>
      </c>
      <c r="F2777">
        <v>8</v>
      </c>
      <c r="G2777">
        <v>0</v>
      </c>
      <c r="H2777">
        <v>110</v>
      </c>
      <c r="I2777">
        <v>11</v>
      </c>
      <c r="J2777">
        <v>0</v>
      </c>
      <c r="K2777">
        <v>4729</v>
      </c>
      <c r="L2777">
        <v>123</v>
      </c>
      <c r="M2777">
        <v>3176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f>VLOOKUP(B2777,Population!$A$1:$B$37,2,0)</f>
        <v>2249695</v>
      </c>
      <c r="AK2777" t="str">
        <f>TEXT(Table1[[#This Row],[report_date]],"YYYY-MM")</f>
        <v>2020-06</v>
      </c>
      <c r="AL2777" s="2">
        <f>IFERROR(Table1[[#This Row],[positive]]/Table1[[#This Row],[total_samples]],0)</f>
        <v>2.6009727215056039E-2</v>
      </c>
      <c r="AM2777" t="str">
        <f t="shared" si="43"/>
        <v>Monday</v>
      </c>
      <c r="AN2777" s="2">
        <f>IFERROR(Table1[[#This Row],[positive]]/Table1[[#This Row],[total_samples]], 0)</f>
        <v>2.6009727215056039E-2</v>
      </c>
      <c r="AO2777" s="2">
        <f>IFERROR(Table1[[#This Row],[cured]]/Table1[[#This Row],[confirmed]], 0)</f>
        <v>6.7796610169491525E-2</v>
      </c>
    </row>
    <row r="2778" spans="1:41">
      <c r="A2778" s="1">
        <v>43990</v>
      </c>
      <c r="B2778" t="s">
        <v>60</v>
      </c>
      <c r="C2778">
        <v>0</v>
      </c>
      <c r="D2778">
        <v>0</v>
      </c>
      <c r="E2778">
        <v>2856</v>
      </c>
      <c r="F2778">
        <v>1894</v>
      </c>
      <c r="G2778">
        <v>9</v>
      </c>
      <c r="H2778">
        <v>953</v>
      </c>
      <c r="I2778">
        <v>75</v>
      </c>
      <c r="J2778">
        <v>0.32</v>
      </c>
      <c r="K2778">
        <v>179415</v>
      </c>
      <c r="L2778">
        <v>2994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f>VLOOKUP(B2778,Population!$A$1:$B$37,2,0)</f>
        <v>46356334</v>
      </c>
      <c r="AK2778" t="str">
        <f>TEXT(Table1[[#This Row],[report_date]],"YYYY-MM")</f>
        <v>2020-06</v>
      </c>
      <c r="AL2778" s="2">
        <f>IFERROR(Table1[[#This Row],[positive]]/Table1[[#This Row],[total_samples]],0)</f>
        <v>1.6687567929102917E-2</v>
      </c>
      <c r="AM2778" t="str">
        <f t="shared" si="43"/>
        <v>Monday</v>
      </c>
      <c r="AN2778" s="2">
        <f>IFERROR(Table1[[#This Row],[positive]]/Table1[[#This Row],[total_samples]], 0)</f>
        <v>1.6687567929102917E-2</v>
      </c>
      <c r="AO2778" s="2">
        <f>IFERROR(Table1[[#This Row],[cured]]/Table1[[#This Row],[confirmed]], 0)</f>
        <v>0.66316526610644255</v>
      </c>
    </row>
    <row r="2779" spans="1:41">
      <c r="A2779" s="1">
        <v>43990</v>
      </c>
      <c r="B2779" t="s">
        <v>61</v>
      </c>
      <c r="C2779">
        <v>0</v>
      </c>
      <c r="D2779">
        <v>0</v>
      </c>
      <c r="E2779">
        <v>99</v>
      </c>
      <c r="F2779">
        <v>36</v>
      </c>
      <c r="G2779">
        <v>0</v>
      </c>
      <c r="H2779">
        <v>63</v>
      </c>
      <c r="I2779">
        <v>0</v>
      </c>
      <c r="J2779">
        <v>0</v>
      </c>
      <c r="K2779">
        <v>8472</v>
      </c>
      <c r="L2779">
        <v>139</v>
      </c>
      <c r="M2779">
        <v>8293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f>VLOOKUP(B2779,Population!$A$1:$B$37,2,0)</f>
        <v>1504000</v>
      </c>
      <c r="AK2779" t="str">
        <f>TEXT(Table1[[#This Row],[report_date]],"YYYY-MM")</f>
        <v>2020-06</v>
      </c>
      <c r="AL2779" s="2">
        <f>IFERROR(Table1[[#This Row],[positive]]/Table1[[#This Row],[total_samples]],0)</f>
        <v>1.6406987724268178E-2</v>
      </c>
      <c r="AM2779" t="str">
        <f t="shared" si="43"/>
        <v>Monday</v>
      </c>
      <c r="AN2779" s="2">
        <f>IFERROR(Table1[[#This Row],[positive]]/Table1[[#This Row],[total_samples]], 0)</f>
        <v>1.6406987724268178E-2</v>
      </c>
      <c r="AO2779" s="2">
        <f>IFERROR(Table1[[#This Row],[cured]]/Table1[[#This Row],[confirmed]], 0)</f>
        <v>0.36363636363636365</v>
      </c>
    </row>
    <row r="2780" spans="1:41">
      <c r="A2780" s="1">
        <v>43990</v>
      </c>
      <c r="B2780" t="s">
        <v>62</v>
      </c>
      <c r="C2780">
        <v>0</v>
      </c>
      <c r="D2780">
        <v>0</v>
      </c>
      <c r="E2780">
        <v>2608</v>
      </c>
      <c r="F2780">
        <v>2106</v>
      </c>
      <c r="G2780">
        <v>51</v>
      </c>
      <c r="H2780">
        <v>451</v>
      </c>
      <c r="I2780">
        <v>93</v>
      </c>
      <c r="J2780">
        <v>1.96</v>
      </c>
      <c r="K2780">
        <v>129821</v>
      </c>
      <c r="L2780">
        <v>2663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f>VLOOKUP(B2780,Population!$A$1:$B$37,2,0)</f>
        <v>30141373</v>
      </c>
      <c r="AK2780" t="str">
        <f>TEXT(Table1[[#This Row],[report_date]],"YYYY-MM")</f>
        <v>2020-06</v>
      </c>
      <c r="AL2780" s="2">
        <f>IFERROR(Table1[[#This Row],[positive]]/Table1[[#This Row],[total_samples]],0)</f>
        <v>2.0512860014943655E-2</v>
      </c>
      <c r="AM2780" t="str">
        <f t="shared" si="43"/>
        <v>Monday</v>
      </c>
      <c r="AN2780" s="2">
        <f>IFERROR(Table1[[#This Row],[positive]]/Table1[[#This Row],[total_samples]], 0)</f>
        <v>2.0512860014943655E-2</v>
      </c>
      <c r="AO2780" s="2">
        <f>IFERROR(Table1[[#This Row],[cured]]/Table1[[#This Row],[confirmed]], 0)</f>
        <v>0.80751533742331283</v>
      </c>
    </row>
    <row r="2781" spans="1:41">
      <c r="A2781" s="1">
        <v>43990</v>
      </c>
      <c r="B2781" t="s">
        <v>63</v>
      </c>
      <c r="C2781">
        <v>0</v>
      </c>
      <c r="D2781">
        <v>0</v>
      </c>
      <c r="E2781">
        <v>10599</v>
      </c>
      <c r="F2781">
        <v>7641</v>
      </c>
      <c r="G2781">
        <v>240</v>
      </c>
      <c r="H2781">
        <v>2718</v>
      </c>
      <c r="I2781">
        <v>268</v>
      </c>
      <c r="J2781">
        <v>2.2599999999999998</v>
      </c>
      <c r="K2781">
        <v>518350</v>
      </c>
      <c r="L2781">
        <v>10876</v>
      </c>
      <c r="M2781">
        <v>503208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f>VLOOKUP(B2781,Population!$A$1:$B$37,2,0)</f>
        <v>81032689</v>
      </c>
      <c r="AK2781" t="str">
        <f>TEXT(Table1[[#This Row],[report_date]],"YYYY-MM")</f>
        <v>2020-06</v>
      </c>
      <c r="AL2781" s="2">
        <f>IFERROR(Table1[[#This Row],[positive]]/Table1[[#This Row],[total_samples]],0)</f>
        <v>2.0981961994791163E-2</v>
      </c>
      <c r="AM2781" t="str">
        <f t="shared" si="43"/>
        <v>Monday</v>
      </c>
      <c r="AN2781" s="2">
        <f>IFERROR(Table1[[#This Row],[positive]]/Table1[[#This Row],[total_samples]], 0)</f>
        <v>2.0981961994791163E-2</v>
      </c>
      <c r="AO2781" s="2">
        <f>IFERROR(Table1[[#This Row],[cured]]/Table1[[#This Row],[confirmed]], 0)</f>
        <v>0.72091706764789132</v>
      </c>
    </row>
    <row r="2782" spans="1:41">
      <c r="A2782" s="1">
        <v>43990</v>
      </c>
      <c r="B2782" t="s">
        <v>64</v>
      </c>
      <c r="C2782">
        <v>0</v>
      </c>
      <c r="D2782">
        <v>0</v>
      </c>
      <c r="E2782">
        <v>7</v>
      </c>
      <c r="F2782">
        <v>0</v>
      </c>
      <c r="G2782">
        <v>0</v>
      </c>
      <c r="H2782">
        <v>7</v>
      </c>
      <c r="I2782">
        <v>0</v>
      </c>
      <c r="J2782">
        <v>0</v>
      </c>
      <c r="K2782">
        <v>5547</v>
      </c>
      <c r="L2782">
        <v>6</v>
      </c>
      <c r="M2782">
        <v>4953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f>VLOOKUP(B2782,Population!$A$1:$B$37,2,0)</f>
        <v>690251</v>
      </c>
      <c r="AK2782" t="str">
        <f>TEXT(Table1[[#This Row],[report_date]],"YYYY-MM")</f>
        <v>2020-06</v>
      </c>
      <c r="AL2782" s="2">
        <f>IFERROR(Table1[[#This Row],[positive]]/Table1[[#This Row],[total_samples]],0)</f>
        <v>1.081665765278529E-3</v>
      </c>
      <c r="AM2782" t="str">
        <f t="shared" si="43"/>
        <v>Monday</v>
      </c>
      <c r="AN2782" s="2">
        <f>IFERROR(Table1[[#This Row],[positive]]/Table1[[#This Row],[total_samples]], 0)</f>
        <v>1.081665765278529E-3</v>
      </c>
      <c r="AO2782" s="2">
        <f>IFERROR(Table1[[#This Row],[cured]]/Table1[[#This Row],[confirmed]], 0)</f>
        <v>0</v>
      </c>
    </row>
    <row r="2783" spans="1:41">
      <c r="A2783" s="1">
        <v>43990</v>
      </c>
      <c r="B2783" t="s">
        <v>65</v>
      </c>
      <c r="C2783">
        <v>0</v>
      </c>
      <c r="D2783">
        <v>0</v>
      </c>
      <c r="E2783">
        <v>31667</v>
      </c>
      <c r="F2783">
        <v>16999</v>
      </c>
      <c r="G2783">
        <v>269</v>
      </c>
      <c r="H2783">
        <v>14399</v>
      </c>
      <c r="I2783">
        <v>1515</v>
      </c>
      <c r="J2783">
        <v>0.85</v>
      </c>
      <c r="K2783">
        <v>607952</v>
      </c>
      <c r="L2783">
        <v>33229</v>
      </c>
      <c r="M2783">
        <v>574209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f>VLOOKUP(B2783,Population!$A$1:$B$37,2,0)</f>
        <v>72147030</v>
      </c>
      <c r="AK2783" t="str">
        <f>TEXT(Table1[[#This Row],[report_date]],"YYYY-MM")</f>
        <v>2020-06</v>
      </c>
      <c r="AL2783" s="2">
        <f>IFERROR(Table1[[#This Row],[positive]]/Table1[[#This Row],[total_samples]],0)</f>
        <v>5.4657275574387452E-2</v>
      </c>
      <c r="AM2783" t="str">
        <f t="shared" si="43"/>
        <v>Monday</v>
      </c>
      <c r="AN2783" s="2">
        <f>IFERROR(Table1[[#This Row],[positive]]/Table1[[#This Row],[total_samples]], 0)</f>
        <v>5.4657275574387452E-2</v>
      </c>
      <c r="AO2783" s="2">
        <f>IFERROR(Table1[[#This Row],[cured]]/Table1[[#This Row],[confirmed]], 0)</f>
        <v>0.53680487573815017</v>
      </c>
    </row>
    <row r="2784" spans="1:41">
      <c r="A2784" s="1">
        <v>43990</v>
      </c>
      <c r="B2784" t="s">
        <v>66</v>
      </c>
      <c r="C2784">
        <v>0</v>
      </c>
      <c r="D2784">
        <v>0</v>
      </c>
      <c r="E2784">
        <v>3580</v>
      </c>
      <c r="F2784">
        <v>1710</v>
      </c>
      <c r="G2784">
        <v>123</v>
      </c>
      <c r="H2784">
        <v>1747</v>
      </c>
      <c r="I2784">
        <v>84</v>
      </c>
      <c r="J2784">
        <v>3.44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f>VLOOKUP(B2784,Population!$A$1:$B$37,2,0)</f>
        <v>39362732</v>
      </c>
      <c r="AK2784" t="str">
        <f>TEXT(Table1[[#This Row],[report_date]],"YYYY-MM")</f>
        <v>2020-06</v>
      </c>
      <c r="AL2784" s="2">
        <f>IFERROR(Table1[[#This Row],[positive]]/Table1[[#This Row],[total_samples]],0)</f>
        <v>0</v>
      </c>
      <c r="AM2784" t="str">
        <f t="shared" si="43"/>
        <v>Monday</v>
      </c>
      <c r="AN2784" s="2">
        <f>IFERROR(Table1[[#This Row],[positive]]/Table1[[#This Row],[total_samples]], 0)</f>
        <v>0</v>
      </c>
      <c r="AO2784" s="2">
        <f>IFERROR(Table1[[#This Row],[cured]]/Table1[[#This Row],[confirmed]], 0)</f>
        <v>0.47765363128491622</v>
      </c>
    </row>
    <row r="2785" spans="1:41">
      <c r="A2785" s="1">
        <v>43990</v>
      </c>
      <c r="B2785" t="s">
        <v>67</v>
      </c>
      <c r="C2785">
        <v>0</v>
      </c>
      <c r="D2785">
        <v>0</v>
      </c>
      <c r="E2785">
        <v>800</v>
      </c>
      <c r="F2785">
        <v>192</v>
      </c>
      <c r="G2785">
        <v>0</v>
      </c>
      <c r="H2785">
        <v>608</v>
      </c>
      <c r="I2785">
        <v>53</v>
      </c>
      <c r="J2785">
        <v>0</v>
      </c>
      <c r="K2785">
        <v>37453</v>
      </c>
      <c r="L2785">
        <v>840</v>
      </c>
      <c r="M2785">
        <v>36613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f>VLOOKUP(B2785,Population!$A$1:$B$37,2,0)</f>
        <v>3990014</v>
      </c>
      <c r="AK2785" t="str">
        <f>TEXT(Table1[[#This Row],[report_date]],"YYYY-MM")</f>
        <v>2020-06</v>
      </c>
      <c r="AL2785" s="2">
        <f>IFERROR(Table1[[#This Row],[positive]]/Table1[[#This Row],[total_samples]],0)</f>
        <v>2.24281098977385E-2</v>
      </c>
      <c r="AM2785" t="str">
        <f t="shared" si="43"/>
        <v>Monday</v>
      </c>
      <c r="AN2785" s="2">
        <f>IFERROR(Table1[[#This Row],[positive]]/Table1[[#This Row],[total_samples]], 0)</f>
        <v>2.24281098977385E-2</v>
      </c>
      <c r="AO2785" s="2">
        <f>IFERROR(Table1[[#This Row],[cured]]/Table1[[#This Row],[confirmed]], 0)</f>
        <v>0.24</v>
      </c>
    </row>
    <row r="2786" spans="1:41">
      <c r="A2786" s="1">
        <v>43990</v>
      </c>
      <c r="B2786" t="s">
        <v>68</v>
      </c>
      <c r="C2786">
        <v>0</v>
      </c>
      <c r="D2786">
        <v>0</v>
      </c>
      <c r="E2786">
        <v>10536</v>
      </c>
      <c r="F2786">
        <v>6185</v>
      </c>
      <c r="G2786">
        <v>275</v>
      </c>
      <c r="H2786">
        <v>4076</v>
      </c>
      <c r="I2786">
        <v>803</v>
      </c>
      <c r="J2786">
        <v>2.61</v>
      </c>
      <c r="K2786">
        <v>380723</v>
      </c>
      <c r="L2786">
        <v>10947</v>
      </c>
      <c r="M2786">
        <v>36663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f>VLOOKUP(B2786,Population!$A$1:$B$37,2,0)</f>
        <v>237882725</v>
      </c>
      <c r="AK2786" t="str">
        <f>TEXT(Table1[[#This Row],[report_date]],"YYYY-MM")</f>
        <v>2020-06</v>
      </c>
      <c r="AL2786" s="2">
        <f>IFERROR(Table1[[#This Row],[positive]]/Table1[[#This Row],[total_samples]],0)</f>
        <v>2.8753188013332528E-2</v>
      </c>
      <c r="AM2786" t="str">
        <f t="shared" si="43"/>
        <v>Monday</v>
      </c>
      <c r="AN2786" s="2">
        <f>IFERROR(Table1[[#This Row],[positive]]/Table1[[#This Row],[total_samples]], 0)</f>
        <v>2.8753188013332528E-2</v>
      </c>
      <c r="AO2786" s="2">
        <f>IFERROR(Table1[[#This Row],[cured]]/Table1[[#This Row],[confirmed]], 0)</f>
        <v>0.58703492786636291</v>
      </c>
    </row>
    <row r="2787" spans="1:41">
      <c r="A2787" s="1">
        <v>43990</v>
      </c>
      <c r="B2787" t="s">
        <v>69</v>
      </c>
      <c r="C2787">
        <v>0</v>
      </c>
      <c r="D2787">
        <v>0</v>
      </c>
      <c r="E2787">
        <v>1355</v>
      </c>
      <c r="F2787">
        <v>528</v>
      </c>
      <c r="G2787">
        <v>13</v>
      </c>
      <c r="H2787">
        <v>814</v>
      </c>
      <c r="I2787">
        <v>52</v>
      </c>
      <c r="J2787">
        <v>0.96</v>
      </c>
      <c r="K2787">
        <v>39133</v>
      </c>
      <c r="L2787">
        <v>1380</v>
      </c>
      <c r="M2787">
        <v>3062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f>VLOOKUP(B2787,Population!$A$1:$B$37,2,0)</f>
        <v>11250858</v>
      </c>
      <c r="AK2787" t="str">
        <f>TEXT(Table1[[#This Row],[report_date]],"YYYY-MM")</f>
        <v>2020-06</v>
      </c>
      <c r="AL2787" s="2">
        <f>IFERROR(Table1[[#This Row],[positive]]/Table1[[#This Row],[total_samples]],0)</f>
        <v>3.5264354892290392E-2</v>
      </c>
      <c r="AM2787" t="str">
        <f t="shared" si="43"/>
        <v>Monday</v>
      </c>
      <c r="AN2787" s="2">
        <f>IFERROR(Table1[[#This Row],[positive]]/Table1[[#This Row],[total_samples]], 0)</f>
        <v>3.5264354892290392E-2</v>
      </c>
      <c r="AO2787" s="2">
        <f>IFERROR(Table1[[#This Row],[cured]]/Table1[[#This Row],[confirmed]], 0)</f>
        <v>0.38966789667896679</v>
      </c>
    </row>
    <row r="2788" spans="1:41">
      <c r="A2788" s="1">
        <v>43990</v>
      </c>
      <c r="B2788" t="s">
        <v>70</v>
      </c>
      <c r="C2788">
        <v>0</v>
      </c>
      <c r="D2788">
        <v>0</v>
      </c>
      <c r="E2788">
        <v>8187</v>
      </c>
      <c r="F2788">
        <v>3303</v>
      </c>
      <c r="G2788">
        <v>396</v>
      </c>
      <c r="H2788">
        <v>4488</v>
      </c>
      <c r="I2788">
        <v>449</v>
      </c>
      <c r="J2788">
        <v>4.84</v>
      </c>
      <c r="K2788">
        <v>280098</v>
      </c>
      <c r="L2788">
        <v>8613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f>VLOOKUP(B2788,Population!$A$1:$B$37,2,0)</f>
        <v>99609303</v>
      </c>
      <c r="AK2788" t="str">
        <f>TEXT(Table1[[#This Row],[report_date]],"YYYY-MM")</f>
        <v>2020-06</v>
      </c>
      <c r="AL2788" s="2">
        <f>IFERROR(Table1[[#This Row],[positive]]/Table1[[#This Row],[total_samples]],0)</f>
        <v>3.0749951802583383E-2</v>
      </c>
      <c r="AM2788" t="str">
        <f t="shared" si="43"/>
        <v>Monday</v>
      </c>
      <c r="AN2788" s="2">
        <f>IFERROR(Table1[[#This Row],[positive]]/Table1[[#This Row],[total_samples]], 0)</f>
        <v>3.0749951802583383E-2</v>
      </c>
      <c r="AO2788" s="2">
        <f>IFERROR(Table1[[#This Row],[cured]]/Table1[[#This Row],[confirmed]], 0)</f>
        <v>0.40344448515939907</v>
      </c>
    </row>
    <row r="2789" spans="1:41">
      <c r="A2789" s="1">
        <v>43991</v>
      </c>
      <c r="B2789" t="s">
        <v>35</v>
      </c>
      <c r="C2789">
        <v>0</v>
      </c>
      <c r="D2789">
        <v>0</v>
      </c>
      <c r="E2789">
        <v>33</v>
      </c>
      <c r="F2789">
        <v>33</v>
      </c>
      <c r="G2789">
        <v>0</v>
      </c>
      <c r="H2789">
        <v>0</v>
      </c>
      <c r="I2789">
        <v>0</v>
      </c>
      <c r="J2789">
        <v>0</v>
      </c>
      <c r="K2789">
        <v>9859</v>
      </c>
      <c r="L2789">
        <v>33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f>VLOOKUP(B2789,Population!$A$1:$B$37,2,0)</f>
        <v>417036</v>
      </c>
      <c r="AK2789" t="str">
        <f>TEXT(Table1[[#This Row],[report_date]],"YYYY-MM")</f>
        <v>2020-06</v>
      </c>
      <c r="AL2789" s="2">
        <f>IFERROR(Table1[[#This Row],[positive]]/Table1[[#This Row],[total_samples]],0)</f>
        <v>3.3471954559285933E-3</v>
      </c>
      <c r="AM2789" t="str">
        <f t="shared" si="43"/>
        <v>Tuesday</v>
      </c>
      <c r="AN2789" s="2">
        <f>IFERROR(Table1[[#This Row],[positive]]/Table1[[#This Row],[total_samples]], 0)</f>
        <v>3.3471954559285933E-3</v>
      </c>
      <c r="AO2789" s="2">
        <f>IFERROR(Table1[[#This Row],[cured]]/Table1[[#This Row],[confirmed]], 0)</f>
        <v>1</v>
      </c>
    </row>
    <row r="2790" spans="1:41">
      <c r="A2790" s="1">
        <v>43991</v>
      </c>
      <c r="B2790" t="s">
        <v>36</v>
      </c>
      <c r="C2790">
        <v>0</v>
      </c>
      <c r="D2790">
        <v>0</v>
      </c>
      <c r="E2790">
        <v>4851</v>
      </c>
      <c r="F2790">
        <v>2745</v>
      </c>
      <c r="G2790">
        <v>75</v>
      </c>
      <c r="H2790">
        <v>2031</v>
      </c>
      <c r="I2790">
        <v>143</v>
      </c>
      <c r="J2790">
        <v>1.55</v>
      </c>
      <c r="K2790">
        <v>483361</v>
      </c>
      <c r="L2790">
        <v>3990</v>
      </c>
      <c r="M2790">
        <v>478332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f>VLOOKUP(B2790,Population!$A$1:$B$37,2,0)</f>
        <v>53903393</v>
      </c>
      <c r="AK2790" t="str">
        <f>TEXT(Table1[[#This Row],[report_date]],"YYYY-MM")</f>
        <v>2020-06</v>
      </c>
      <c r="AL2790" s="2">
        <f>IFERROR(Table1[[#This Row],[positive]]/Table1[[#This Row],[total_samples]],0)</f>
        <v>8.2546999033848399E-3</v>
      </c>
      <c r="AM2790" t="str">
        <f t="shared" si="43"/>
        <v>Tuesday</v>
      </c>
      <c r="AN2790" s="2">
        <f>IFERROR(Table1[[#This Row],[positive]]/Table1[[#This Row],[total_samples]], 0)</f>
        <v>8.2546999033848399E-3</v>
      </c>
      <c r="AO2790" s="2">
        <f>IFERROR(Table1[[#This Row],[cured]]/Table1[[#This Row],[confirmed]], 0)</f>
        <v>0.56586270871985156</v>
      </c>
    </row>
    <row r="2791" spans="1:41">
      <c r="A2791" s="1">
        <v>43991</v>
      </c>
      <c r="B2791" t="s">
        <v>37</v>
      </c>
      <c r="C2791">
        <v>0</v>
      </c>
      <c r="D2791">
        <v>0</v>
      </c>
      <c r="E2791">
        <v>51</v>
      </c>
      <c r="F2791">
        <v>1</v>
      </c>
      <c r="G2791">
        <v>0</v>
      </c>
      <c r="H2791">
        <v>50</v>
      </c>
      <c r="I2791">
        <v>0</v>
      </c>
      <c r="J2791">
        <v>0</v>
      </c>
      <c r="K2791">
        <v>12455</v>
      </c>
      <c r="L2791">
        <v>57</v>
      </c>
      <c r="M2791">
        <v>10642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f>VLOOKUP(B2791,Population!$A$1:$B$37,2,0)</f>
        <v>1570458</v>
      </c>
      <c r="AK2791" t="str">
        <f>TEXT(Table1[[#This Row],[report_date]],"YYYY-MM")</f>
        <v>2020-06</v>
      </c>
      <c r="AL2791" s="2">
        <f>IFERROR(Table1[[#This Row],[positive]]/Table1[[#This Row],[total_samples]],0)</f>
        <v>4.5764753111200325E-3</v>
      </c>
      <c r="AM2791" t="str">
        <f t="shared" si="43"/>
        <v>Tuesday</v>
      </c>
      <c r="AN2791" s="2">
        <f>IFERROR(Table1[[#This Row],[positive]]/Table1[[#This Row],[total_samples]], 0)</f>
        <v>4.5764753111200325E-3</v>
      </c>
      <c r="AO2791" s="2">
        <f>IFERROR(Table1[[#This Row],[cured]]/Table1[[#This Row],[confirmed]], 0)</f>
        <v>1.9607843137254902E-2</v>
      </c>
    </row>
    <row r="2792" spans="1:41">
      <c r="A2792" s="1">
        <v>43991</v>
      </c>
      <c r="B2792" t="s">
        <v>38</v>
      </c>
      <c r="C2792">
        <v>0</v>
      </c>
      <c r="D2792">
        <v>0</v>
      </c>
      <c r="E2792">
        <v>2776</v>
      </c>
      <c r="F2792">
        <v>665</v>
      </c>
      <c r="G2792">
        <v>4</v>
      </c>
      <c r="H2792">
        <v>2107</v>
      </c>
      <c r="I2792">
        <v>211</v>
      </c>
      <c r="J2792">
        <v>0.14000000000000001</v>
      </c>
      <c r="K2792">
        <v>169842</v>
      </c>
      <c r="L2792">
        <v>2937</v>
      </c>
      <c r="M2792">
        <v>15976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f>VLOOKUP(B2792,Population!$A$1:$B$37,2,0)</f>
        <v>35607039</v>
      </c>
      <c r="AK2792" t="str">
        <f>TEXT(Table1[[#This Row],[report_date]],"YYYY-MM")</f>
        <v>2020-06</v>
      </c>
      <c r="AL2792" s="2">
        <f>IFERROR(Table1[[#This Row],[positive]]/Table1[[#This Row],[total_samples]],0)</f>
        <v>1.7292542480658493E-2</v>
      </c>
      <c r="AM2792" t="str">
        <f t="shared" si="43"/>
        <v>Tuesday</v>
      </c>
      <c r="AN2792" s="2">
        <f>IFERROR(Table1[[#This Row],[positive]]/Table1[[#This Row],[total_samples]], 0)</f>
        <v>1.7292542480658493E-2</v>
      </c>
      <c r="AO2792" s="2">
        <f>IFERROR(Table1[[#This Row],[cured]]/Table1[[#This Row],[confirmed]], 0)</f>
        <v>0.23955331412103748</v>
      </c>
    </row>
    <row r="2793" spans="1:41">
      <c r="A2793" s="1">
        <v>43991</v>
      </c>
      <c r="B2793" t="s">
        <v>39</v>
      </c>
      <c r="C2793">
        <v>0</v>
      </c>
      <c r="D2793">
        <v>0</v>
      </c>
      <c r="E2793">
        <v>5202</v>
      </c>
      <c r="F2793">
        <v>2499</v>
      </c>
      <c r="G2793">
        <v>31</v>
      </c>
      <c r="H2793">
        <v>2672</v>
      </c>
      <c r="I2793">
        <v>114</v>
      </c>
      <c r="J2793">
        <v>0.6</v>
      </c>
      <c r="K2793">
        <v>105588</v>
      </c>
      <c r="L2793">
        <v>5364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f>VLOOKUP(B2793,Population!$A$1:$B$37,2,0)</f>
        <v>124799926</v>
      </c>
      <c r="AK2793" t="str">
        <f>TEXT(Table1[[#This Row],[report_date]],"YYYY-MM")</f>
        <v>2020-06</v>
      </c>
      <c r="AL2793" s="2">
        <f>IFERROR(Table1[[#This Row],[positive]]/Table1[[#This Row],[total_samples]],0)</f>
        <v>5.0801227412205933E-2</v>
      </c>
      <c r="AM2793" t="str">
        <f t="shared" si="43"/>
        <v>Tuesday</v>
      </c>
      <c r="AN2793" s="2">
        <f>IFERROR(Table1[[#This Row],[positive]]/Table1[[#This Row],[total_samples]], 0)</f>
        <v>5.0801227412205933E-2</v>
      </c>
      <c r="AO2793" s="2">
        <f>IFERROR(Table1[[#This Row],[cured]]/Table1[[#This Row],[confirmed]], 0)</f>
        <v>0.48039215686274511</v>
      </c>
    </row>
    <row r="2794" spans="1:41">
      <c r="A2794" s="1">
        <v>43991</v>
      </c>
      <c r="B2794" t="s">
        <v>40</v>
      </c>
      <c r="C2794">
        <v>0</v>
      </c>
      <c r="D2794">
        <v>0</v>
      </c>
      <c r="E2794">
        <v>317</v>
      </c>
      <c r="F2794">
        <v>273</v>
      </c>
      <c r="G2794">
        <v>5</v>
      </c>
      <c r="H2794">
        <v>39</v>
      </c>
      <c r="I2794">
        <v>3</v>
      </c>
      <c r="J2794">
        <v>1.58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f>VLOOKUP(B2794,Population!$A$1:$B$37,2,0)</f>
        <v>1175113</v>
      </c>
      <c r="AK2794" t="str">
        <f>TEXT(Table1[[#This Row],[report_date]],"YYYY-MM")</f>
        <v>2020-06</v>
      </c>
      <c r="AL2794" s="2">
        <f>IFERROR(Table1[[#This Row],[positive]]/Table1[[#This Row],[total_samples]],0)</f>
        <v>0</v>
      </c>
      <c r="AM2794" t="str">
        <f t="shared" si="43"/>
        <v>Tuesday</v>
      </c>
      <c r="AN2794" s="2">
        <f>IFERROR(Table1[[#This Row],[positive]]/Table1[[#This Row],[total_samples]], 0)</f>
        <v>0</v>
      </c>
      <c r="AO2794" s="2">
        <f>IFERROR(Table1[[#This Row],[cured]]/Table1[[#This Row],[confirmed]], 0)</f>
        <v>0.86119873817034698</v>
      </c>
    </row>
    <row r="2795" spans="1:41">
      <c r="A2795" s="1">
        <v>43991</v>
      </c>
      <c r="B2795" t="s">
        <v>41</v>
      </c>
      <c r="C2795">
        <v>0</v>
      </c>
      <c r="D2795">
        <v>0</v>
      </c>
      <c r="E2795">
        <v>1160</v>
      </c>
      <c r="F2795">
        <v>308</v>
      </c>
      <c r="G2795">
        <v>4</v>
      </c>
      <c r="H2795">
        <v>848</v>
      </c>
      <c r="I2795">
        <v>87</v>
      </c>
      <c r="J2795">
        <v>0.34</v>
      </c>
      <c r="K2795">
        <v>93059</v>
      </c>
      <c r="L2795">
        <v>1211</v>
      </c>
      <c r="M2795">
        <v>89914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f>VLOOKUP(B2795,Population!$A$1:$B$37,2,0)</f>
        <v>29436231</v>
      </c>
      <c r="AK2795" t="str">
        <f>TEXT(Table1[[#This Row],[report_date]],"YYYY-MM")</f>
        <v>2020-06</v>
      </c>
      <c r="AL2795" s="2">
        <f>IFERROR(Table1[[#This Row],[positive]]/Table1[[#This Row],[total_samples]],0)</f>
        <v>1.30132496588186E-2</v>
      </c>
      <c r="AM2795" t="str">
        <f t="shared" si="43"/>
        <v>Tuesday</v>
      </c>
      <c r="AN2795" s="2">
        <f>IFERROR(Table1[[#This Row],[positive]]/Table1[[#This Row],[total_samples]], 0)</f>
        <v>1.30132496588186E-2</v>
      </c>
      <c r="AO2795" s="2">
        <f>IFERROR(Table1[[#This Row],[cured]]/Table1[[#This Row],[confirmed]], 0)</f>
        <v>0.26551724137931032</v>
      </c>
    </row>
    <row r="2796" spans="1:41">
      <c r="A2796" s="1">
        <v>43991</v>
      </c>
      <c r="B2796" t="s">
        <v>42</v>
      </c>
      <c r="C2796">
        <v>0</v>
      </c>
      <c r="D2796">
        <v>0</v>
      </c>
      <c r="E2796">
        <v>22</v>
      </c>
      <c r="F2796">
        <v>2</v>
      </c>
      <c r="G2796">
        <v>0</v>
      </c>
      <c r="H2796">
        <v>20</v>
      </c>
      <c r="I2796">
        <v>2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f>VLOOKUP(B2796,Population!$A$1:$B$37,2,0)</f>
        <v>959729</v>
      </c>
      <c r="AK2796" t="str">
        <f>TEXT(Table1[[#This Row],[report_date]],"YYYY-MM")</f>
        <v>2020-06</v>
      </c>
      <c r="AL2796" s="2">
        <f>IFERROR(Table1[[#This Row],[positive]]/Table1[[#This Row],[total_samples]],0)</f>
        <v>0</v>
      </c>
      <c r="AM2796" t="str">
        <f t="shared" si="43"/>
        <v>Tuesday</v>
      </c>
      <c r="AN2796" s="2">
        <f>IFERROR(Table1[[#This Row],[positive]]/Table1[[#This Row],[total_samples]], 0)</f>
        <v>0</v>
      </c>
      <c r="AO2796" s="2">
        <f>IFERROR(Table1[[#This Row],[cured]]/Table1[[#This Row],[confirmed]], 0)</f>
        <v>9.0909090909090912E-2</v>
      </c>
    </row>
    <row r="2797" spans="1:41">
      <c r="A2797" s="1">
        <v>43991</v>
      </c>
      <c r="B2797" t="s">
        <v>43</v>
      </c>
      <c r="C2797">
        <v>0</v>
      </c>
      <c r="D2797">
        <v>0</v>
      </c>
      <c r="E2797">
        <v>29943</v>
      </c>
      <c r="F2797">
        <v>11357</v>
      </c>
      <c r="G2797">
        <v>874</v>
      </c>
      <c r="H2797">
        <v>17712</v>
      </c>
      <c r="I2797">
        <v>2289</v>
      </c>
      <c r="J2797">
        <v>2.92</v>
      </c>
      <c r="K2797">
        <v>261079</v>
      </c>
      <c r="L2797">
        <v>31309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f>VLOOKUP(B2797,Population!$A$1:$B$37,2,0)</f>
        <v>19000000</v>
      </c>
      <c r="AK2797" t="str">
        <f>TEXT(Table1[[#This Row],[report_date]],"YYYY-MM")</f>
        <v>2020-06</v>
      </c>
      <c r="AL2797" s="2">
        <f>IFERROR(Table1[[#This Row],[positive]]/Table1[[#This Row],[total_samples]],0)</f>
        <v>0.11992155631054202</v>
      </c>
      <c r="AM2797" t="str">
        <f t="shared" si="43"/>
        <v>Tuesday</v>
      </c>
      <c r="AN2797" s="2">
        <f>IFERROR(Table1[[#This Row],[positive]]/Table1[[#This Row],[total_samples]], 0)</f>
        <v>0.11992155631054202</v>
      </c>
      <c r="AO2797" s="2">
        <f>IFERROR(Table1[[#This Row],[cured]]/Table1[[#This Row],[confirmed]], 0)</f>
        <v>0.37928731256053166</v>
      </c>
    </row>
    <row r="2798" spans="1:41">
      <c r="A2798" s="1">
        <v>43991</v>
      </c>
      <c r="B2798" t="s">
        <v>44</v>
      </c>
      <c r="C2798">
        <v>0</v>
      </c>
      <c r="D2798">
        <v>0</v>
      </c>
      <c r="E2798">
        <v>330</v>
      </c>
      <c r="F2798">
        <v>67</v>
      </c>
      <c r="G2798">
        <v>0</v>
      </c>
      <c r="H2798">
        <v>263</v>
      </c>
      <c r="I2798">
        <v>30</v>
      </c>
      <c r="J2798">
        <v>0</v>
      </c>
      <c r="K2798">
        <v>32194</v>
      </c>
      <c r="L2798">
        <v>359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f>VLOOKUP(B2798,Population!$A$1:$B$37,2,0)</f>
        <v>1542750</v>
      </c>
      <c r="AK2798" t="str">
        <f>TEXT(Table1[[#This Row],[report_date]],"YYYY-MM")</f>
        <v>2020-06</v>
      </c>
      <c r="AL2798" s="2">
        <f>IFERROR(Table1[[#This Row],[positive]]/Table1[[#This Row],[total_samples]],0)</f>
        <v>1.1151146176306144E-2</v>
      </c>
      <c r="AM2798" t="str">
        <f t="shared" si="43"/>
        <v>Tuesday</v>
      </c>
      <c r="AN2798" s="2">
        <f>IFERROR(Table1[[#This Row],[positive]]/Table1[[#This Row],[total_samples]], 0)</f>
        <v>1.1151146176306144E-2</v>
      </c>
      <c r="AO2798" s="2">
        <f>IFERROR(Table1[[#This Row],[cured]]/Table1[[#This Row],[confirmed]], 0)</f>
        <v>0.20303030303030303</v>
      </c>
    </row>
    <row r="2799" spans="1:41">
      <c r="A2799" s="1">
        <v>43991</v>
      </c>
      <c r="B2799" t="s">
        <v>45</v>
      </c>
      <c r="C2799">
        <v>0</v>
      </c>
      <c r="D2799">
        <v>0</v>
      </c>
      <c r="E2799">
        <v>20545</v>
      </c>
      <c r="F2799">
        <v>13956</v>
      </c>
      <c r="G2799">
        <v>1280</v>
      </c>
      <c r="H2799">
        <v>5309</v>
      </c>
      <c r="I2799">
        <v>475</v>
      </c>
      <c r="J2799">
        <v>6.23</v>
      </c>
      <c r="K2799">
        <v>261587</v>
      </c>
      <c r="L2799">
        <v>21044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f>VLOOKUP(B2799,Population!$A$1:$B$37,2,0)</f>
        <v>63872399</v>
      </c>
      <c r="AK2799" t="str">
        <f>TEXT(Table1[[#This Row],[report_date]],"YYYY-MM")</f>
        <v>2020-06</v>
      </c>
      <c r="AL2799" s="2">
        <f>IFERROR(Table1[[#This Row],[positive]]/Table1[[#This Row],[total_samples]],0)</f>
        <v>8.0447422845936534E-2</v>
      </c>
      <c r="AM2799" t="str">
        <f t="shared" si="43"/>
        <v>Tuesday</v>
      </c>
      <c r="AN2799" s="2">
        <f>IFERROR(Table1[[#This Row],[positive]]/Table1[[#This Row],[total_samples]], 0)</f>
        <v>8.0447422845936534E-2</v>
      </c>
      <c r="AO2799" s="2">
        <f>IFERROR(Table1[[#This Row],[cured]]/Table1[[#This Row],[confirmed]], 0)</f>
        <v>0.67928936480895596</v>
      </c>
    </row>
    <row r="2800" spans="1:41">
      <c r="A2800" s="1">
        <v>43991</v>
      </c>
      <c r="B2800" t="s">
        <v>46</v>
      </c>
      <c r="C2800">
        <v>0</v>
      </c>
      <c r="D2800">
        <v>0</v>
      </c>
      <c r="E2800">
        <v>4854</v>
      </c>
      <c r="F2800">
        <v>2134</v>
      </c>
      <c r="G2800">
        <v>39</v>
      </c>
      <c r="H2800">
        <v>2681</v>
      </c>
      <c r="I2800">
        <v>406</v>
      </c>
      <c r="J2800">
        <v>0.8</v>
      </c>
      <c r="K2800">
        <v>153692</v>
      </c>
      <c r="L2800">
        <v>5209</v>
      </c>
      <c r="M2800">
        <v>143513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f>VLOOKUP(B2800,Population!$A$1:$B$37,2,0)</f>
        <v>28941133</v>
      </c>
      <c r="AK2800" t="str">
        <f>TEXT(Table1[[#This Row],[report_date]],"YYYY-MM")</f>
        <v>2020-06</v>
      </c>
      <c r="AL2800" s="2">
        <f>IFERROR(Table1[[#This Row],[positive]]/Table1[[#This Row],[total_samples]],0)</f>
        <v>3.3892460245165658E-2</v>
      </c>
      <c r="AM2800" t="str">
        <f t="shared" si="43"/>
        <v>Tuesday</v>
      </c>
      <c r="AN2800" s="2">
        <f>IFERROR(Table1[[#This Row],[positive]]/Table1[[#This Row],[total_samples]], 0)</f>
        <v>3.3892460245165658E-2</v>
      </c>
      <c r="AO2800" s="2">
        <f>IFERROR(Table1[[#This Row],[cured]]/Table1[[#This Row],[confirmed]], 0)</f>
        <v>0.4396374124433457</v>
      </c>
    </row>
    <row r="2801" spans="1:41">
      <c r="A2801" s="1">
        <v>43991</v>
      </c>
      <c r="B2801" t="s">
        <v>47</v>
      </c>
      <c r="C2801">
        <v>0</v>
      </c>
      <c r="D2801">
        <v>0</v>
      </c>
      <c r="E2801">
        <v>421</v>
      </c>
      <c r="F2801">
        <v>227</v>
      </c>
      <c r="G2801">
        <v>5</v>
      </c>
      <c r="H2801">
        <v>189</v>
      </c>
      <c r="I2801">
        <v>8</v>
      </c>
      <c r="J2801">
        <v>1.19</v>
      </c>
      <c r="K2801">
        <v>47655</v>
      </c>
      <c r="L2801">
        <v>437</v>
      </c>
      <c r="M2801">
        <v>46541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f>VLOOKUP(B2801,Population!$A$1:$B$37,2,0)</f>
        <v>7305485</v>
      </c>
      <c r="AK2801" t="str">
        <f>TEXT(Table1[[#This Row],[report_date]],"YYYY-MM")</f>
        <v>2020-06</v>
      </c>
      <c r="AL2801" s="2">
        <f>IFERROR(Table1[[#This Row],[positive]]/Table1[[#This Row],[total_samples]],0)</f>
        <v>9.1700765921729089E-3</v>
      </c>
      <c r="AM2801" t="str">
        <f t="shared" si="43"/>
        <v>Tuesday</v>
      </c>
      <c r="AN2801" s="2">
        <f>IFERROR(Table1[[#This Row],[positive]]/Table1[[#This Row],[total_samples]], 0)</f>
        <v>9.1700765921729089E-3</v>
      </c>
      <c r="AO2801" s="2">
        <f>IFERROR(Table1[[#This Row],[cured]]/Table1[[#This Row],[confirmed]], 0)</f>
        <v>0.53919239904988125</v>
      </c>
    </row>
    <row r="2802" spans="1:41">
      <c r="A2802" s="1">
        <v>43991</v>
      </c>
      <c r="B2802" t="s">
        <v>48</v>
      </c>
      <c r="C2802">
        <v>0</v>
      </c>
      <c r="D2802">
        <v>0</v>
      </c>
      <c r="E2802">
        <v>4285</v>
      </c>
      <c r="F2802">
        <v>1324</v>
      </c>
      <c r="G2802">
        <v>45</v>
      </c>
      <c r="H2802">
        <v>2916</v>
      </c>
      <c r="I2802">
        <v>198</v>
      </c>
      <c r="J2802">
        <v>1.05</v>
      </c>
      <c r="K2802">
        <v>235816</v>
      </c>
      <c r="L2802">
        <v>4346</v>
      </c>
      <c r="M2802">
        <v>23147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f>VLOOKUP(B2802,Population!$A$1:$B$37,2,0)</f>
        <v>13606320</v>
      </c>
      <c r="AK2802" t="str">
        <f>TEXT(Table1[[#This Row],[report_date]],"YYYY-MM")</f>
        <v>2020-06</v>
      </c>
      <c r="AL2802" s="2">
        <f>IFERROR(Table1[[#This Row],[positive]]/Table1[[#This Row],[total_samples]],0)</f>
        <v>1.8429623095973131E-2</v>
      </c>
      <c r="AM2802" t="str">
        <f t="shared" si="43"/>
        <v>Tuesday</v>
      </c>
      <c r="AN2802" s="2">
        <f>IFERROR(Table1[[#This Row],[positive]]/Table1[[#This Row],[total_samples]], 0)</f>
        <v>1.8429623095973131E-2</v>
      </c>
      <c r="AO2802" s="2">
        <f>IFERROR(Table1[[#This Row],[cured]]/Table1[[#This Row],[confirmed]], 0)</f>
        <v>0.30898483080513417</v>
      </c>
    </row>
    <row r="2803" spans="1:41">
      <c r="A2803" s="1">
        <v>43991</v>
      </c>
      <c r="B2803" t="s">
        <v>49</v>
      </c>
      <c r="C2803">
        <v>0</v>
      </c>
      <c r="D2803">
        <v>0</v>
      </c>
      <c r="E2803">
        <v>1256</v>
      </c>
      <c r="F2803">
        <v>519</v>
      </c>
      <c r="G2803">
        <v>7</v>
      </c>
      <c r="H2803">
        <v>730</v>
      </c>
      <c r="I2803">
        <v>157</v>
      </c>
      <c r="J2803">
        <v>0.56000000000000005</v>
      </c>
      <c r="K2803">
        <v>95099</v>
      </c>
      <c r="L2803">
        <v>1416</v>
      </c>
      <c r="M2803">
        <v>93683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f>VLOOKUP(B2803,Population!$A$1:$B$37,2,0)</f>
        <v>38593948</v>
      </c>
      <c r="AK2803" t="str">
        <f>TEXT(Table1[[#This Row],[report_date]],"YYYY-MM")</f>
        <v>2020-06</v>
      </c>
      <c r="AL2803" s="2">
        <f>IFERROR(Table1[[#This Row],[positive]]/Table1[[#This Row],[total_samples]],0)</f>
        <v>1.4889746474726339E-2</v>
      </c>
      <c r="AM2803" t="str">
        <f t="shared" si="43"/>
        <v>Tuesday</v>
      </c>
      <c r="AN2803" s="2">
        <f>IFERROR(Table1[[#This Row],[positive]]/Table1[[#This Row],[total_samples]], 0)</f>
        <v>1.4889746474726339E-2</v>
      </c>
      <c r="AO2803" s="2">
        <f>IFERROR(Table1[[#This Row],[cured]]/Table1[[#This Row],[confirmed]], 0)</f>
        <v>0.41321656050955413</v>
      </c>
    </row>
    <row r="2804" spans="1:41">
      <c r="A2804" s="1">
        <v>43991</v>
      </c>
      <c r="B2804" t="s">
        <v>50</v>
      </c>
      <c r="C2804">
        <v>0</v>
      </c>
      <c r="D2804">
        <v>0</v>
      </c>
      <c r="E2804">
        <v>5760</v>
      </c>
      <c r="F2804">
        <v>2519</v>
      </c>
      <c r="G2804">
        <v>64</v>
      </c>
      <c r="H2804">
        <v>3177</v>
      </c>
      <c r="I2804">
        <v>308</v>
      </c>
      <c r="J2804">
        <v>1.1100000000000001</v>
      </c>
      <c r="K2804">
        <v>400257</v>
      </c>
      <c r="L2804">
        <v>5921</v>
      </c>
      <c r="M2804">
        <v>387027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f>VLOOKUP(B2804,Population!$A$1:$B$37,2,0)</f>
        <v>67562686</v>
      </c>
      <c r="AK2804" t="str">
        <f>TEXT(Table1[[#This Row],[report_date]],"YYYY-MM")</f>
        <v>2020-06</v>
      </c>
      <c r="AL2804" s="2">
        <f>IFERROR(Table1[[#This Row],[positive]]/Table1[[#This Row],[total_samples]],0)</f>
        <v>1.4792995500390999E-2</v>
      </c>
      <c r="AM2804" t="str">
        <f t="shared" si="43"/>
        <v>Tuesday</v>
      </c>
      <c r="AN2804" s="2">
        <f>IFERROR(Table1[[#This Row],[positive]]/Table1[[#This Row],[total_samples]], 0)</f>
        <v>1.4792995500390999E-2</v>
      </c>
      <c r="AO2804" s="2">
        <f>IFERROR(Table1[[#This Row],[cured]]/Table1[[#This Row],[confirmed]], 0)</f>
        <v>0.43732638888888886</v>
      </c>
    </row>
    <row r="2805" spans="1:41">
      <c r="A2805" s="1">
        <v>43991</v>
      </c>
      <c r="B2805" t="s">
        <v>51</v>
      </c>
      <c r="C2805">
        <v>0</v>
      </c>
      <c r="D2805">
        <v>0</v>
      </c>
      <c r="E2805">
        <v>2005</v>
      </c>
      <c r="F2805">
        <v>814</v>
      </c>
      <c r="G2805">
        <v>16</v>
      </c>
      <c r="H2805">
        <v>1175</v>
      </c>
      <c r="I2805">
        <v>91</v>
      </c>
      <c r="J2805">
        <v>0.8</v>
      </c>
      <c r="K2805">
        <v>126088</v>
      </c>
      <c r="L2805">
        <v>2097</v>
      </c>
      <c r="M2805">
        <v>111892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f>VLOOKUP(B2805,Population!$A$1:$B$37,2,0)</f>
        <v>35699443</v>
      </c>
      <c r="AK2805" t="str">
        <f>TEXT(Table1[[#This Row],[report_date]],"YYYY-MM")</f>
        <v>2020-06</v>
      </c>
      <c r="AL2805" s="2">
        <f>IFERROR(Table1[[#This Row],[positive]]/Table1[[#This Row],[total_samples]],0)</f>
        <v>1.663124167248271E-2</v>
      </c>
      <c r="AM2805" t="str">
        <f t="shared" si="43"/>
        <v>Tuesday</v>
      </c>
      <c r="AN2805" s="2">
        <f>IFERROR(Table1[[#This Row],[positive]]/Table1[[#This Row],[total_samples]], 0)</f>
        <v>1.663124167248271E-2</v>
      </c>
      <c r="AO2805" s="2">
        <f>IFERROR(Table1[[#This Row],[cured]]/Table1[[#This Row],[confirmed]], 0)</f>
        <v>0.40598503740648378</v>
      </c>
    </row>
    <row r="2806" spans="1:41">
      <c r="A2806" s="1">
        <v>43991</v>
      </c>
      <c r="B2806" t="s">
        <v>52</v>
      </c>
      <c r="C2806">
        <v>0</v>
      </c>
      <c r="D2806">
        <v>0</v>
      </c>
      <c r="E2806">
        <v>103</v>
      </c>
      <c r="F2806">
        <v>52</v>
      </c>
      <c r="G2806">
        <v>1</v>
      </c>
      <c r="H2806">
        <v>50</v>
      </c>
      <c r="I2806">
        <v>0</v>
      </c>
      <c r="J2806">
        <v>0.97</v>
      </c>
      <c r="K2806">
        <v>10249</v>
      </c>
      <c r="L2806">
        <v>108</v>
      </c>
      <c r="M2806">
        <v>7888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f>VLOOKUP(B2806,Population!$A$1:$B$37,2,0)</f>
        <v>290492</v>
      </c>
      <c r="AK2806" t="str">
        <f>TEXT(Table1[[#This Row],[report_date]],"YYYY-MM")</f>
        <v>2020-06</v>
      </c>
      <c r="AL2806" s="2">
        <f>IFERROR(Table1[[#This Row],[positive]]/Table1[[#This Row],[total_samples]],0)</f>
        <v>1.0537613425700068E-2</v>
      </c>
      <c r="AM2806" t="str">
        <f t="shared" si="43"/>
        <v>Tuesday</v>
      </c>
      <c r="AN2806" s="2">
        <f>IFERROR(Table1[[#This Row],[positive]]/Table1[[#This Row],[total_samples]], 0)</f>
        <v>1.0537613425700068E-2</v>
      </c>
      <c r="AO2806" s="2">
        <f>IFERROR(Table1[[#This Row],[cured]]/Table1[[#This Row],[confirmed]], 0)</f>
        <v>0.50485436893203883</v>
      </c>
    </row>
    <row r="2807" spans="1:41">
      <c r="A2807" s="1">
        <v>43991</v>
      </c>
      <c r="B2807" t="s">
        <v>54</v>
      </c>
      <c r="C2807">
        <v>0</v>
      </c>
      <c r="D2807">
        <v>0</v>
      </c>
      <c r="E2807">
        <v>9638</v>
      </c>
      <c r="F2807">
        <v>6536</v>
      </c>
      <c r="G2807">
        <v>414</v>
      </c>
      <c r="H2807">
        <v>2688</v>
      </c>
      <c r="I2807">
        <v>237</v>
      </c>
      <c r="J2807">
        <v>4.3</v>
      </c>
      <c r="K2807">
        <v>220936</v>
      </c>
      <c r="L2807">
        <v>9849</v>
      </c>
      <c r="M2807">
        <v>203131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f>VLOOKUP(B2807,Population!$A$1:$B$37,2,0)</f>
        <v>85358965</v>
      </c>
      <c r="AK2807" t="str">
        <f>TEXT(Table1[[#This Row],[report_date]],"YYYY-MM")</f>
        <v>2020-06</v>
      </c>
      <c r="AL2807" s="2">
        <f>IFERROR(Table1[[#This Row],[positive]]/Table1[[#This Row],[total_samples]],0)</f>
        <v>4.4578520476518085E-2</v>
      </c>
      <c r="AM2807" t="str">
        <f t="shared" si="43"/>
        <v>Tuesday</v>
      </c>
      <c r="AN2807" s="2">
        <f>IFERROR(Table1[[#This Row],[positive]]/Table1[[#This Row],[total_samples]], 0)</f>
        <v>4.4578520476518085E-2</v>
      </c>
      <c r="AO2807" s="2">
        <f>IFERROR(Table1[[#This Row],[cured]]/Table1[[#This Row],[confirmed]], 0)</f>
        <v>0.6781489935671301</v>
      </c>
    </row>
    <row r="2808" spans="1:41">
      <c r="A2808" s="1">
        <v>43991</v>
      </c>
      <c r="B2808" t="s">
        <v>55</v>
      </c>
      <c r="C2808">
        <v>0</v>
      </c>
      <c r="D2808">
        <v>0</v>
      </c>
      <c r="E2808">
        <v>88528</v>
      </c>
      <c r="F2808">
        <v>40975</v>
      </c>
      <c r="G2808">
        <v>3169</v>
      </c>
      <c r="H2808">
        <v>44384</v>
      </c>
      <c r="I2808">
        <v>2553</v>
      </c>
      <c r="J2808">
        <v>3.58</v>
      </c>
      <c r="K2808">
        <v>579294</v>
      </c>
      <c r="L2808">
        <v>88528</v>
      </c>
      <c r="M2808">
        <v>485144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f>VLOOKUP(B2808,Population!$A$1:$B$37,2,0)</f>
        <v>123144223</v>
      </c>
      <c r="AK2808" t="str">
        <f>TEXT(Table1[[#This Row],[report_date]],"YYYY-MM")</f>
        <v>2020-06</v>
      </c>
      <c r="AL2808" s="2">
        <f>IFERROR(Table1[[#This Row],[positive]]/Table1[[#This Row],[total_samples]],0)</f>
        <v>0.15282050219750248</v>
      </c>
      <c r="AM2808" t="str">
        <f t="shared" si="43"/>
        <v>Tuesday</v>
      </c>
      <c r="AN2808" s="2">
        <f>IFERROR(Table1[[#This Row],[positive]]/Table1[[#This Row],[total_samples]], 0)</f>
        <v>0.15282050219750248</v>
      </c>
      <c r="AO2808" s="2">
        <f>IFERROR(Table1[[#This Row],[cured]]/Table1[[#This Row],[confirmed]], 0)</f>
        <v>0.46284791252485091</v>
      </c>
    </row>
    <row r="2809" spans="1:41">
      <c r="A2809" s="1">
        <v>43991</v>
      </c>
      <c r="B2809" t="s">
        <v>56</v>
      </c>
      <c r="C2809">
        <v>0</v>
      </c>
      <c r="D2809">
        <v>0</v>
      </c>
      <c r="E2809">
        <v>272</v>
      </c>
      <c r="F2809">
        <v>58</v>
      </c>
      <c r="G2809">
        <v>0</v>
      </c>
      <c r="H2809">
        <v>214</v>
      </c>
      <c r="I2809">
        <v>100</v>
      </c>
      <c r="J2809">
        <v>0</v>
      </c>
      <c r="K2809">
        <v>18612</v>
      </c>
      <c r="L2809">
        <v>304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f>VLOOKUP(B2809,Population!$A$1:$B$37,2,0)</f>
        <v>3091545</v>
      </c>
      <c r="AK2809" t="str">
        <f>TEXT(Table1[[#This Row],[report_date]],"YYYY-MM")</f>
        <v>2020-06</v>
      </c>
      <c r="AL2809" s="2">
        <f>IFERROR(Table1[[#This Row],[positive]]/Table1[[#This Row],[total_samples]],0)</f>
        <v>1.6333548248441864E-2</v>
      </c>
      <c r="AM2809" t="str">
        <f t="shared" si="43"/>
        <v>Tuesday</v>
      </c>
      <c r="AN2809" s="2">
        <f>IFERROR(Table1[[#This Row],[positive]]/Table1[[#This Row],[total_samples]], 0)</f>
        <v>1.6333548248441864E-2</v>
      </c>
      <c r="AO2809" s="2">
        <f>IFERROR(Table1[[#This Row],[cured]]/Table1[[#This Row],[confirmed]], 0)</f>
        <v>0.21323529411764705</v>
      </c>
    </row>
    <row r="2810" spans="1:41">
      <c r="A2810" s="1">
        <v>43991</v>
      </c>
      <c r="B2810" t="s">
        <v>57</v>
      </c>
      <c r="C2810">
        <v>0</v>
      </c>
      <c r="D2810">
        <v>0</v>
      </c>
      <c r="E2810">
        <v>36</v>
      </c>
      <c r="F2810">
        <v>13</v>
      </c>
      <c r="G2810">
        <v>1</v>
      </c>
      <c r="H2810">
        <v>22</v>
      </c>
      <c r="I2810">
        <v>0</v>
      </c>
      <c r="J2810">
        <v>2.78</v>
      </c>
      <c r="K2810">
        <v>11247</v>
      </c>
      <c r="L2810">
        <v>4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f>VLOOKUP(B2810,Population!$A$1:$B$37,2,0)</f>
        <v>3366710</v>
      </c>
      <c r="AK2810" t="str">
        <f>TEXT(Table1[[#This Row],[report_date]],"YYYY-MM")</f>
        <v>2020-06</v>
      </c>
      <c r="AL2810" s="2">
        <f>IFERROR(Table1[[#This Row],[positive]]/Table1[[#This Row],[total_samples]],0)</f>
        <v>3.5565039566106517E-3</v>
      </c>
      <c r="AM2810" t="str">
        <f t="shared" si="43"/>
        <v>Tuesday</v>
      </c>
      <c r="AN2810" s="2">
        <f>IFERROR(Table1[[#This Row],[positive]]/Table1[[#This Row],[total_samples]], 0)</f>
        <v>3.5565039566106517E-3</v>
      </c>
      <c r="AO2810" s="2">
        <f>IFERROR(Table1[[#This Row],[cured]]/Table1[[#This Row],[confirmed]], 0)</f>
        <v>0.3611111111111111</v>
      </c>
    </row>
    <row r="2811" spans="1:41">
      <c r="A2811" s="1">
        <v>43991</v>
      </c>
      <c r="B2811" t="s">
        <v>58</v>
      </c>
      <c r="C2811">
        <v>0</v>
      </c>
      <c r="D2811">
        <v>0</v>
      </c>
      <c r="E2811">
        <v>42</v>
      </c>
      <c r="F2811">
        <v>1</v>
      </c>
      <c r="G2811">
        <v>0</v>
      </c>
      <c r="H2811">
        <v>41</v>
      </c>
      <c r="I2811">
        <v>8</v>
      </c>
      <c r="J2811">
        <v>0</v>
      </c>
      <c r="K2811">
        <v>2747</v>
      </c>
      <c r="L2811">
        <v>88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f>VLOOKUP(B2811,Population!$A$1:$B$37,2,0)</f>
        <v>1239244</v>
      </c>
      <c r="AK2811" t="str">
        <f>TEXT(Table1[[#This Row],[report_date]],"YYYY-MM")</f>
        <v>2020-06</v>
      </c>
      <c r="AL2811" s="2">
        <f>IFERROR(Table1[[#This Row],[positive]]/Table1[[#This Row],[total_samples]],0)</f>
        <v>3.2034947215143793E-2</v>
      </c>
      <c r="AM2811" t="str">
        <f t="shared" si="43"/>
        <v>Tuesday</v>
      </c>
      <c r="AN2811" s="2">
        <f>IFERROR(Table1[[#This Row],[positive]]/Table1[[#This Row],[total_samples]], 0)</f>
        <v>3.2034947215143793E-2</v>
      </c>
      <c r="AO2811" s="2">
        <f>IFERROR(Table1[[#This Row],[cured]]/Table1[[#This Row],[confirmed]], 0)</f>
        <v>2.3809523809523808E-2</v>
      </c>
    </row>
    <row r="2812" spans="1:41">
      <c r="A2812" s="1">
        <v>43991</v>
      </c>
      <c r="B2812" t="s">
        <v>59</v>
      </c>
      <c r="C2812">
        <v>0</v>
      </c>
      <c r="D2812">
        <v>0</v>
      </c>
      <c r="E2812">
        <v>123</v>
      </c>
      <c r="F2812">
        <v>8</v>
      </c>
      <c r="G2812">
        <v>0</v>
      </c>
      <c r="H2812">
        <v>115</v>
      </c>
      <c r="I2812">
        <v>5</v>
      </c>
      <c r="J2812">
        <v>0</v>
      </c>
      <c r="K2812">
        <v>4896</v>
      </c>
      <c r="L2812">
        <v>127</v>
      </c>
      <c r="M2812">
        <v>3512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f>VLOOKUP(B2812,Population!$A$1:$B$37,2,0)</f>
        <v>2249695</v>
      </c>
      <c r="AK2812" t="str">
        <f>TEXT(Table1[[#This Row],[report_date]],"YYYY-MM")</f>
        <v>2020-06</v>
      </c>
      <c r="AL2812" s="2">
        <f>IFERROR(Table1[[#This Row],[positive]]/Table1[[#This Row],[total_samples]],0)</f>
        <v>2.5939542483660132E-2</v>
      </c>
      <c r="AM2812" t="str">
        <f t="shared" si="43"/>
        <v>Tuesday</v>
      </c>
      <c r="AN2812" s="2">
        <f>IFERROR(Table1[[#This Row],[positive]]/Table1[[#This Row],[total_samples]], 0)</f>
        <v>2.5939542483660132E-2</v>
      </c>
      <c r="AO2812" s="2">
        <f>IFERROR(Table1[[#This Row],[cured]]/Table1[[#This Row],[confirmed]], 0)</f>
        <v>6.5040650406504072E-2</v>
      </c>
    </row>
    <row r="2813" spans="1:41">
      <c r="A2813" s="1">
        <v>43991</v>
      </c>
      <c r="B2813" t="s">
        <v>60</v>
      </c>
      <c r="C2813">
        <v>0</v>
      </c>
      <c r="D2813">
        <v>0</v>
      </c>
      <c r="E2813">
        <v>2994</v>
      </c>
      <c r="F2813">
        <v>1993</v>
      </c>
      <c r="G2813">
        <v>9</v>
      </c>
      <c r="H2813">
        <v>992</v>
      </c>
      <c r="I2813">
        <v>138</v>
      </c>
      <c r="J2813">
        <v>0.3</v>
      </c>
      <c r="K2813">
        <v>182384</v>
      </c>
      <c r="L2813">
        <v>314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f>VLOOKUP(B2813,Population!$A$1:$B$37,2,0)</f>
        <v>46356334</v>
      </c>
      <c r="AK2813" t="str">
        <f>TEXT(Table1[[#This Row],[report_date]],"YYYY-MM")</f>
        <v>2020-06</v>
      </c>
      <c r="AL2813" s="2">
        <f>IFERROR(Table1[[#This Row],[positive]]/Table1[[#This Row],[total_samples]],0)</f>
        <v>1.7216422493201159E-2</v>
      </c>
      <c r="AM2813" t="str">
        <f t="shared" si="43"/>
        <v>Tuesday</v>
      </c>
      <c r="AN2813" s="2">
        <f>IFERROR(Table1[[#This Row],[positive]]/Table1[[#This Row],[total_samples]], 0)</f>
        <v>1.7216422493201159E-2</v>
      </c>
      <c r="AO2813" s="2">
        <f>IFERROR(Table1[[#This Row],[cured]]/Table1[[#This Row],[confirmed]], 0)</f>
        <v>0.66566466265865065</v>
      </c>
    </row>
    <row r="2814" spans="1:41">
      <c r="A2814" s="1">
        <v>43991</v>
      </c>
      <c r="B2814" t="s">
        <v>61</v>
      </c>
      <c r="C2814">
        <v>0</v>
      </c>
      <c r="D2814">
        <v>0</v>
      </c>
      <c r="E2814">
        <v>127</v>
      </c>
      <c r="F2814">
        <v>52</v>
      </c>
      <c r="G2814">
        <v>0</v>
      </c>
      <c r="H2814">
        <v>75</v>
      </c>
      <c r="I2814">
        <v>28</v>
      </c>
      <c r="J2814">
        <v>0</v>
      </c>
      <c r="K2814">
        <v>8752</v>
      </c>
      <c r="L2814">
        <v>143</v>
      </c>
      <c r="M2814">
        <v>8548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f>VLOOKUP(B2814,Population!$A$1:$B$37,2,0)</f>
        <v>1504000</v>
      </c>
      <c r="AK2814" t="str">
        <f>TEXT(Table1[[#This Row],[report_date]],"YYYY-MM")</f>
        <v>2020-06</v>
      </c>
      <c r="AL2814" s="2">
        <f>IFERROR(Table1[[#This Row],[positive]]/Table1[[#This Row],[total_samples]],0)</f>
        <v>1.6339122486288847E-2</v>
      </c>
      <c r="AM2814" t="str">
        <f t="shared" si="43"/>
        <v>Tuesday</v>
      </c>
      <c r="AN2814" s="2">
        <f>IFERROR(Table1[[#This Row],[positive]]/Table1[[#This Row],[total_samples]], 0)</f>
        <v>1.6339122486288847E-2</v>
      </c>
      <c r="AO2814" s="2">
        <f>IFERROR(Table1[[#This Row],[cured]]/Table1[[#This Row],[confirmed]], 0)</f>
        <v>0.40944881889763779</v>
      </c>
    </row>
    <row r="2815" spans="1:41">
      <c r="A2815" s="1">
        <v>43991</v>
      </c>
      <c r="B2815" t="s">
        <v>62</v>
      </c>
      <c r="C2815">
        <v>0</v>
      </c>
      <c r="D2815">
        <v>0</v>
      </c>
      <c r="E2815">
        <v>2663</v>
      </c>
      <c r="F2815">
        <v>2128</v>
      </c>
      <c r="G2815">
        <v>53</v>
      </c>
      <c r="H2815">
        <v>482</v>
      </c>
      <c r="I2815">
        <v>55</v>
      </c>
      <c r="J2815">
        <v>1.99</v>
      </c>
      <c r="K2815">
        <v>136343</v>
      </c>
      <c r="L2815">
        <v>2719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f>VLOOKUP(B2815,Population!$A$1:$B$37,2,0)</f>
        <v>30141373</v>
      </c>
      <c r="AK2815" t="str">
        <f>TEXT(Table1[[#This Row],[report_date]],"YYYY-MM")</f>
        <v>2020-06</v>
      </c>
      <c r="AL2815" s="2">
        <f>IFERROR(Table1[[#This Row],[positive]]/Table1[[#This Row],[total_samples]],0)</f>
        <v>1.9942351275826407E-2</v>
      </c>
      <c r="AM2815" t="str">
        <f t="shared" si="43"/>
        <v>Tuesday</v>
      </c>
      <c r="AN2815" s="2">
        <f>IFERROR(Table1[[#This Row],[positive]]/Table1[[#This Row],[total_samples]], 0)</f>
        <v>1.9942351275826407E-2</v>
      </c>
      <c r="AO2815" s="2">
        <f>IFERROR(Table1[[#This Row],[cured]]/Table1[[#This Row],[confirmed]], 0)</f>
        <v>0.79909876079609465</v>
      </c>
    </row>
    <row r="2816" spans="1:41">
      <c r="A2816" s="1">
        <v>43991</v>
      </c>
      <c r="B2816" t="s">
        <v>63</v>
      </c>
      <c r="C2816">
        <v>0</v>
      </c>
      <c r="D2816">
        <v>0</v>
      </c>
      <c r="E2816">
        <v>10763</v>
      </c>
      <c r="F2816">
        <v>8004</v>
      </c>
      <c r="G2816">
        <v>246</v>
      </c>
      <c r="H2816">
        <v>2513</v>
      </c>
      <c r="I2816">
        <v>164</v>
      </c>
      <c r="J2816">
        <v>2.29</v>
      </c>
      <c r="K2816">
        <v>530031</v>
      </c>
      <c r="L2816">
        <v>11245</v>
      </c>
      <c r="M2816">
        <v>515872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f>VLOOKUP(B2816,Population!$A$1:$B$37,2,0)</f>
        <v>81032689</v>
      </c>
      <c r="AK2816" t="str">
        <f>TEXT(Table1[[#This Row],[report_date]],"YYYY-MM")</f>
        <v>2020-06</v>
      </c>
      <c r="AL2816" s="2">
        <f>IFERROR(Table1[[#This Row],[positive]]/Table1[[#This Row],[total_samples]],0)</f>
        <v>2.1215740211421596E-2</v>
      </c>
      <c r="AM2816" t="str">
        <f t="shared" si="43"/>
        <v>Tuesday</v>
      </c>
      <c r="AN2816" s="2">
        <f>IFERROR(Table1[[#This Row],[positive]]/Table1[[#This Row],[total_samples]], 0)</f>
        <v>2.1215740211421596E-2</v>
      </c>
      <c r="AO2816" s="2">
        <f>IFERROR(Table1[[#This Row],[cured]]/Table1[[#This Row],[confirmed]], 0)</f>
        <v>0.74365883118089748</v>
      </c>
    </row>
    <row r="2817" spans="1:41">
      <c r="A2817" s="1">
        <v>43991</v>
      </c>
      <c r="B2817" t="s">
        <v>64</v>
      </c>
      <c r="C2817">
        <v>0</v>
      </c>
      <c r="D2817">
        <v>0</v>
      </c>
      <c r="E2817">
        <v>7</v>
      </c>
      <c r="F2817">
        <v>0</v>
      </c>
      <c r="G2817">
        <v>0</v>
      </c>
      <c r="H2817">
        <v>7</v>
      </c>
      <c r="I2817">
        <v>0</v>
      </c>
      <c r="J2817">
        <v>0</v>
      </c>
      <c r="K2817">
        <v>5815</v>
      </c>
      <c r="L2817">
        <v>12</v>
      </c>
      <c r="M2817">
        <v>5508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f>VLOOKUP(B2817,Population!$A$1:$B$37,2,0)</f>
        <v>690251</v>
      </c>
      <c r="AK2817" t="str">
        <f>TEXT(Table1[[#This Row],[report_date]],"YYYY-MM")</f>
        <v>2020-06</v>
      </c>
      <c r="AL2817" s="2">
        <f>IFERROR(Table1[[#This Row],[positive]]/Table1[[#This Row],[total_samples]],0)</f>
        <v>2.0636285468615648E-3</v>
      </c>
      <c r="AM2817" t="str">
        <f t="shared" si="43"/>
        <v>Tuesday</v>
      </c>
      <c r="AN2817" s="2">
        <f>IFERROR(Table1[[#This Row],[positive]]/Table1[[#This Row],[total_samples]], 0)</f>
        <v>2.0636285468615648E-3</v>
      </c>
      <c r="AO2817" s="2">
        <f>IFERROR(Table1[[#This Row],[cured]]/Table1[[#This Row],[confirmed]], 0)</f>
        <v>0</v>
      </c>
    </row>
    <row r="2818" spans="1:41">
      <c r="A2818" s="1">
        <v>43991</v>
      </c>
      <c r="B2818" t="s">
        <v>65</v>
      </c>
      <c r="C2818">
        <v>0</v>
      </c>
      <c r="D2818">
        <v>0</v>
      </c>
      <c r="E2818">
        <v>33229</v>
      </c>
      <c r="F2818">
        <v>17527</v>
      </c>
      <c r="G2818">
        <v>286</v>
      </c>
      <c r="H2818">
        <v>15416</v>
      </c>
      <c r="I2818">
        <v>1562</v>
      </c>
      <c r="J2818">
        <v>0.86</v>
      </c>
      <c r="K2818">
        <v>621171</v>
      </c>
      <c r="L2818">
        <v>34914</v>
      </c>
      <c r="M2818">
        <v>585678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f>VLOOKUP(B2818,Population!$A$1:$B$37,2,0)</f>
        <v>72147030</v>
      </c>
      <c r="AK2818" t="str">
        <f>TEXT(Table1[[#This Row],[report_date]],"YYYY-MM")</f>
        <v>2020-06</v>
      </c>
      <c r="AL2818" s="2">
        <f>IFERROR(Table1[[#This Row],[positive]]/Table1[[#This Row],[total_samples]],0)</f>
        <v>5.6206745002583831E-2</v>
      </c>
      <c r="AM2818" t="str">
        <f t="shared" ref="AM2818:AM2881" si="44">TEXT(A2818, "dddd")</f>
        <v>Tuesday</v>
      </c>
      <c r="AN2818" s="2">
        <f>IFERROR(Table1[[#This Row],[positive]]/Table1[[#This Row],[total_samples]], 0)</f>
        <v>5.6206745002583831E-2</v>
      </c>
      <c r="AO2818" s="2">
        <f>IFERROR(Table1[[#This Row],[cured]]/Table1[[#This Row],[confirmed]], 0)</f>
        <v>0.52746095278220828</v>
      </c>
    </row>
    <row r="2819" spans="1:41">
      <c r="A2819" s="1">
        <v>43991</v>
      </c>
      <c r="B2819" t="s">
        <v>66</v>
      </c>
      <c r="C2819">
        <v>0</v>
      </c>
      <c r="D2819">
        <v>0</v>
      </c>
      <c r="E2819">
        <v>3650</v>
      </c>
      <c r="F2819">
        <v>1710</v>
      </c>
      <c r="G2819">
        <v>137</v>
      </c>
      <c r="H2819">
        <v>1803</v>
      </c>
      <c r="I2819">
        <v>70</v>
      </c>
      <c r="J2819">
        <v>3.75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f>VLOOKUP(B2819,Population!$A$1:$B$37,2,0)</f>
        <v>39362732</v>
      </c>
      <c r="AK2819" t="str">
        <f>TEXT(Table1[[#This Row],[report_date]],"YYYY-MM")</f>
        <v>2020-06</v>
      </c>
      <c r="AL2819" s="2">
        <f>IFERROR(Table1[[#This Row],[positive]]/Table1[[#This Row],[total_samples]],0)</f>
        <v>0</v>
      </c>
      <c r="AM2819" t="str">
        <f t="shared" si="44"/>
        <v>Tuesday</v>
      </c>
      <c r="AN2819" s="2">
        <f>IFERROR(Table1[[#This Row],[positive]]/Table1[[#This Row],[total_samples]], 0)</f>
        <v>0</v>
      </c>
      <c r="AO2819" s="2">
        <f>IFERROR(Table1[[#This Row],[cured]]/Table1[[#This Row],[confirmed]], 0)</f>
        <v>0.46849315068493153</v>
      </c>
    </row>
    <row r="2820" spans="1:41">
      <c r="A2820" s="1">
        <v>43991</v>
      </c>
      <c r="B2820" t="s">
        <v>67</v>
      </c>
      <c r="C2820">
        <v>0</v>
      </c>
      <c r="D2820">
        <v>0</v>
      </c>
      <c r="E2820">
        <v>838</v>
      </c>
      <c r="F2820">
        <v>192</v>
      </c>
      <c r="G2820">
        <v>0</v>
      </c>
      <c r="H2820">
        <v>646</v>
      </c>
      <c r="I2820">
        <v>38</v>
      </c>
      <c r="J2820">
        <v>0</v>
      </c>
      <c r="K2820">
        <v>38572</v>
      </c>
      <c r="L2820">
        <v>866</v>
      </c>
      <c r="M2820">
        <v>37706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f>VLOOKUP(B2820,Population!$A$1:$B$37,2,0)</f>
        <v>3990014</v>
      </c>
      <c r="AK2820" t="str">
        <f>TEXT(Table1[[#This Row],[report_date]],"YYYY-MM")</f>
        <v>2020-06</v>
      </c>
      <c r="AL2820" s="2">
        <f>IFERROR(Table1[[#This Row],[positive]]/Table1[[#This Row],[total_samples]],0)</f>
        <v>2.2451519236752048E-2</v>
      </c>
      <c r="AM2820" t="str">
        <f t="shared" si="44"/>
        <v>Tuesday</v>
      </c>
      <c r="AN2820" s="2">
        <f>IFERROR(Table1[[#This Row],[positive]]/Table1[[#This Row],[total_samples]], 0)</f>
        <v>2.2451519236752048E-2</v>
      </c>
      <c r="AO2820" s="2">
        <f>IFERROR(Table1[[#This Row],[cured]]/Table1[[#This Row],[confirmed]], 0)</f>
        <v>0.22911694510739858</v>
      </c>
    </row>
    <row r="2821" spans="1:41">
      <c r="A2821" s="1">
        <v>43991</v>
      </c>
      <c r="B2821" t="s">
        <v>68</v>
      </c>
      <c r="C2821">
        <v>0</v>
      </c>
      <c r="D2821">
        <v>0</v>
      </c>
      <c r="E2821">
        <v>10947</v>
      </c>
      <c r="F2821">
        <v>6344</v>
      </c>
      <c r="G2821">
        <v>283</v>
      </c>
      <c r="H2821">
        <v>4320</v>
      </c>
      <c r="I2821">
        <v>411</v>
      </c>
      <c r="J2821">
        <v>2.59</v>
      </c>
      <c r="K2821">
        <v>391286</v>
      </c>
      <c r="L2821">
        <v>11335</v>
      </c>
      <c r="M2821">
        <v>377667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f>VLOOKUP(B2821,Population!$A$1:$B$37,2,0)</f>
        <v>237882725</v>
      </c>
      <c r="AK2821" t="str">
        <f>TEXT(Table1[[#This Row],[report_date]],"YYYY-MM")</f>
        <v>2020-06</v>
      </c>
      <c r="AL2821" s="2">
        <f>IFERROR(Table1[[#This Row],[positive]]/Table1[[#This Row],[total_samples]],0)</f>
        <v>2.8968580526775811E-2</v>
      </c>
      <c r="AM2821" t="str">
        <f t="shared" si="44"/>
        <v>Tuesday</v>
      </c>
      <c r="AN2821" s="2">
        <f>IFERROR(Table1[[#This Row],[positive]]/Table1[[#This Row],[total_samples]], 0)</f>
        <v>2.8968580526775811E-2</v>
      </c>
      <c r="AO2821" s="2">
        <f>IFERROR(Table1[[#This Row],[cured]]/Table1[[#This Row],[confirmed]], 0)</f>
        <v>0.57951950306019917</v>
      </c>
    </row>
    <row r="2822" spans="1:41">
      <c r="A2822" s="1">
        <v>43991</v>
      </c>
      <c r="B2822" t="s">
        <v>69</v>
      </c>
      <c r="C2822">
        <v>0</v>
      </c>
      <c r="D2822">
        <v>0</v>
      </c>
      <c r="E2822">
        <v>1411</v>
      </c>
      <c r="F2822">
        <v>714</v>
      </c>
      <c r="G2822">
        <v>13</v>
      </c>
      <c r="H2822">
        <v>684</v>
      </c>
      <c r="I2822">
        <v>56</v>
      </c>
      <c r="J2822">
        <v>0.92</v>
      </c>
      <c r="K2822">
        <v>40264</v>
      </c>
      <c r="L2822">
        <v>1488</v>
      </c>
      <c r="M2822">
        <v>31945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f>VLOOKUP(B2822,Population!$A$1:$B$37,2,0)</f>
        <v>11250858</v>
      </c>
      <c r="AK2822" t="str">
        <f>TEXT(Table1[[#This Row],[report_date]],"YYYY-MM")</f>
        <v>2020-06</v>
      </c>
      <c r="AL2822" s="2">
        <f>IFERROR(Table1[[#This Row],[positive]]/Table1[[#This Row],[total_samples]],0)</f>
        <v>3.6956089807272004E-2</v>
      </c>
      <c r="AM2822" t="str">
        <f t="shared" si="44"/>
        <v>Tuesday</v>
      </c>
      <c r="AN2822" s="2">
        <f>IFERROR(Table1[[#This Row],[positive]]/Table1[[#This Row],[total_samples]], 0)</f>
        <v>3.6956089807272004E-2</v>
      </c>
      <c r="AO2822" s="2">
        <f>IFERROR(Table1[[#This Row],[cured]]/Table1[[#This Row],[confirmed]], 0)</f>
        <v>0.50602409638554213</v>
      </c>
    </row>
    <row r="2823" spans="1:41">
      <c r="A2823" s="1">
        <v>43991</v>
      </c>
      <c r="B2823" t="s">
        <v>70</v>
      </c>
      <c r="C2823">
        <v>0</v>
      </c>
      <c r="D2823">
        <v>0</v>
      </c>
      <c r="E2823">
        <v>8613</v>
      </c>
      <c r="F2823">
        <v>3465</v>
      </c>
      <c r="G2823">
        <v>405</v>
      </c>
      <c r="H2823">
        <v>4743</v>
      </c>
      <c r="I2823">
        <v>426</v>
      </c>
      <c r="J2823">
        <v>4.7</v>
      </c>
      <c r="K2823">
        <v>287900</v>
      </c>
      <c r="L2823">
        <v>8985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f>VLOOKUP(B2823,Population!$A$1:$B$37,2,0)</f>
        <v>99609303</v>
      </c>
      <c r="AK2823" t="str">
        <f>TEXT(Table1[[#This Row],[report_date]],"YYYY-MM")</f>
        <v>2020-06</v>
      </c>
      <c r="AL2823" s="2">
        <f>IFERROR(Table1[[#This Row],[positive]]/Table1[[#This Row],[total_samples]],0)</f>
        <v>3.1208753039249741E-2</v>
      </c>
      <c r="AM2823" t="str">
        <f t="shared" si="44"/>
        <v>Tuesday</v>
      </c>
      <c r="AN2823" s="2">
        <f>IFERROR(Table1[[#This Row],[positive]]/Table1[[#This Row],[total_samples]], 0)</f>
        <v>3.1208753039249741E-2</v>
      </c>
      <c r="AO2823" s="2">
        <f>IFERROR(Table1[[#This Row],[cured]]/Table1[[#This Row],[confirmed]], 0)</f>
        <v>0.40229885057471265</v>
      </c>
    </row>
    <row r="2824" spans="1:41">
      <c r="A2824" s="1">
        <v>43992</v>
      </c>
      <c r="B2824" t="s">
        <v>35</v>
      </c>
      <c r="C2824">
        <v>0</v>
      </c>
      <c r="D2824">
        <v>0</v>
      </c>
      <c r="E2824">
        <v>33</v>
      </c>
      <c r="F2824">
        <v>33</v>
      </c>
      <c r="G2824">
        <v>0</v>
      </c>
      <c r="H2824">
        <v>0</v>
      </c>
      <c r="I2824">
        <v>0</v>
      </c>
      <c r="J2824">
        <v>0</v>
      </c>
      <c r="K2824">
        <v>10010</v>
      </c>
      <c r="L2824">
        <v>35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f>VLOOKUP(B2824,Population!$A$1:$B$37,2,0)</f>
        <v>417036</v>
      </c>
      <c r="AK2824" t="str">
        <f>TEXT(Table1[[#This Row],[report_date]],"YYYY-MM")</f>
        <v>2020-06</v>
      </c>
      <c r="AL2824" s="2">
        <f>IFERROR(Table1[[#This Row],[positive]]/Table1[[#This Row],[total_samples]],0)</f>
        <v>3.4965034965034965E-3</v>
      </c>
      <c r="AM2824" t="str">
        <f t="shared" si="44"/>
        <v>Wednesday</v>
      </c>
      <c r="AN2824" s="2">
        <f>IFERROR(Table1[[#This Row],[positive]]/Table1[[#This Row],[total_samples]], 0)</f>
        <v>3.4965034965034965E-3</v>
      </c>
      <c r="AO2824" s="2">
        <f>IFERROR(Table1[[#This Row],[cured]]/Table1[[#This Row],[confirmed]], 0)</f>
        <v>1</v>
      </c>
    </row>
    <row r="2825" spans="1:41">
      <c r="A2825" s="1">
        <v>43992</v>
      </c>
      <c r="B2825" t="s">
        <v>36</v>
      </c>
      <c r="C2825">
        <v>0</v>
      </c>
      <c r="D2825">
        <v>0</v>
      </c>
      <c r="E2825">
        <v>5070</v>
      </c>
      <c r="F2825">
        <v>2802</v>
      </c>
      <c r="G2825">
        <v>77</v>
      </c>
      <c r="H2825">
        <v>2191</v>
      </c>
      <c r="I2825">
        <v>219</v>
      </c>
      <c r="J2825">
        <v>1.52</v>
      </c>
      <c r="K2825">
        <v>498716</v>
      </c>
      <c r="L2825">
        <v>4126</v>
      </c>
      <c r="M2825">
        <v>493469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f>VLOOKUP(B2825,Population!$A$1:$B$37,2,0)</f>
        <v>53903393</v>
      </c>
      <c r="AK2825" t="str">
        <f>TEXT(Table1[[#This Row],[report_date]],"YYYY-MM")</f>
        <v>2020-06</v>
      </c>
      <c r="AL2825" s="2">
        <f>IFERROR(Table1[[#This Row],[positive]]/Table1[[#This Row],[total_samples]],0)</f>
        <v>8.2732456949446177E-3</v>
      </c>
      <c r="AM2825" t="str">
        <f t="shared" si="44"/>
        <v>Wednesday</v>
      </c>
      <c r="AN2825" s="2">
        <f>IFERROR(Table1[[#This Row],[positive]]/Table1[[#This Row],[total_samples]], 0)</f>
        <v>8.2732456949446177E-3</v>
      </c>
      <c r="AO2825" s="2">
        <f>IFERROR(Table1[[#This Row],[cured]]/Table1[[#This Row],[confirmed]], 0)</f>
        <v>0.55266272189349108</v>
      </c>
    </row>
    <row r="2826" spans="1:41">
      <c r="A2826" s="1">
        <v>43992</v>
      </c>
      <c r="B2826" t="s">
        <v>37</v>
      </c>
      <c r="C2826">
        <v>0</v>
      </c>
      <c r="D2826">
        <v>0</v>
      </c>
      <c r="E2826">
        <v>57</v>
      </c>
      <c r="F2826">
        <v>1</v>
      </c>
      <c r="G2826">
        <v>0</v>
      </c>
      <c r="H2826">
        <v>56</v>
      </c>
      <c r="I2826">
        <v>6</v>
      </c>
      <c r="J2826">
        <v>0</v>
      </c>
      <c r="K2826">
        <v>13035</v>
      </c>
      <c r="L2826">
        <v>61</v>
      </c>
      <c r="M2826">
        <v>1142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f>VLOOKUP(B2826,Population!$A$1:$B$37,2,0)</f>
        <v>1570458</v>
      </c>
      <c r="AK2826" t="str">
        <f>TEXT(Table1[[#This Row],[report_date]],"YYYY-MM")</f>
        <v>2020-06</v>
      </c>
      <c r="AL2826" s="2">
        <f>IFERROR(Table1[[#This Row],[positive]]/Table1[[#This Row],[total_samples]],0)</f>
        <v>4.6797084771768313E-3</v>
      </c>
      <c r="AM2826" t="str">
        <f t="shared" si="44"/>
        <v>Wednesday</v>
      </c>
      <c r="AN2826" s="2">
        <f>IFERROR(Table1[[#This Row],[positive]]/Table1[[#This Row],[total_samples]], 0)</f>
        <v>4.6797084771768313E-3</v>
      </c>
      <c r="AO2826" s="2">
        <f>IFERROR(Table1[[#This Row],[cured]]/Table1[[#This Row],[confirmed]], 0)</f>
        <v>1.7543859649122806E-2</v>
      </c>
    </row>
    <row r="2827" spans="1:41">
      <c r="A2827" s="1">
        <v>43992</v>
      </c>
      <c r="B2827" t="s">
        <v>38</v>
      </c>
      <c r="C2827">
        <v>0</v>
      </c>
      <c r="D2827">
        <v>0</v>
      </c>
      <c r="E2827">
        <v>2937</v>
      </c>
      <c r="F2827">
        <v>1085</v>
      </c>
      <c r="G2827">
        <v>4</v>
      </c>
      <c r="H2827">
        <v>1848</v>
      </c>
      <c r="I2827">
        <v>161</v>
      </c>
      <c r="J2827">
        <v>0.14000000000000001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f>VLOOKUP(B2827,Population!$A$1:$B$37,2,0)</f>
        <v>35607039</v>
      </c>
      <c r="AK2827" t="str">
        <f>TEXT(Table1[[#This Row],[report_date]],"YYYY-MM")</f>
        <v>2020-06</v>
      </c>
      <c r="AL2827" s="2">
        <f>IFERROR(Table1[[#This Row],[positive]]/Table1[[#This Row],[total_samples]],0)</f>
        <v>0</v>
      </c>
      <c r="AM2827" t="str">
        <f t="shared" si="44"/>
        <v>Wednesday</v>
      </c>
      <c r="AN2827" s="2">
        <f>IFERROR(Table1[[#This Row],[positive]]/Table1[[#This Row],[total_samples]], 0)</f>
        <v>0</v>
      </c>
      <c r="AO2827" s="2">
        <f>IFERROR(Table1[[#This Row],[cured]]/Table1[[#This Row],[confirmed]], 0)</f>
        <v>0.36942458290772895</v>
      </c>
    </row>
    <row r="2828" spans="1:41">
      <c r="A2828" s="1">
        <v>43992</v>
      </c>
      <c r="B2828" t="s">
        <v>39</v>
      </c>
      <c r="C2828">
        <v>0</v>
      </c>
      <c r="D2828">
        <v>0</v>
      </c>
      <c r="E2828">
        <v>5459</v>
      </c>
      <c r="F2828">
        <v>2864</v>
      </c>
      <c r="G2828">
        <v>32</v>
      </c>
      <c r="H2828">
        <v>2563</v>
      </c>
      <c r="I2828">
        <v>257</v>
      </c>
      <c r="J2828">
        <v>0.59</v>
      </c>
      <c r="K2828">
        <v>109483</v>
      </c>
      <c r="L2828">
        <v>5583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f>VLOOKUP(B2828,Population!$A$1:$B$37,2,0)</f>
        <v>124799926</v>
      </c>
      <c r="AK2828" t="str">
        <f>TEXT(Table1[[#This Row],[report_date]],"YYYY-MM")</f>
        <v>2020-06</v>
      </c>
      <c r="AL2828" s="2">
        <f>IFERROR(Table1[[#This Row],[positive]]/Table1[[#This Row],[total_samples]],0)</f>
        <v>5.0994218280463632E-2</v>
      </c>
      <c r="AM2828" t="str">
        <f t="shared" si="44"/>
        <v>Wednesday</v>
      </c>
      <c r="AN2828" s="2">
        <f>IFERROR(Table1[[#This Row],[positive]]/Table1[[#This Row],[total_samples]], 0)</f>
        <v>5.0994218280463632E-2</v>
      </c>
      <c r="AO2828" s="2">
        <f>IFERROR(Table1[[#This Row],[cured]]/Table1[[#This Row],[confirmed]], 0)</f>
        <v>0.52463821212676309</v>
      </c>
    </row>
    <row r="2829" spans="1:41">
      <c r="A2829" s="1">
        <v>43992</v>
      </c>
      <c r="B2829" t="s">
        <v>40</v>
      </c>
      <c r="C2829">
        <v>0</v>
      </c>
      <c r="D2829">
        <v>0</v>
      </c>
      <c r="E2829">
        <v>323</v>
      </c>
      <c r="F2829">
        <v>286</v>
      </c>
      <c r="G2829">
        <v>5</v>
      </c>
      <c r="H2829">
        <v>32</v>
      </c>
      <c r="I2829">
        <v>6</v>
      </c>
      <c r="J2829">
        <v>1.55</v>
      </c>
      <c r="K2829">
        <v>5532</v>
      </c>
      <c r="L2829">
        <v>328</v>
      </c>
      <c r="M2829">
        <v>5182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f>VLOOKUP(B2829,Population!$A$1:$B$37,2,0)</f>
        <v>1175113</v>
      </c>
      <c r="AK2829" t="str">
        <f>TEXT(Table1[[#This Row],[report_date]],"YYYY-MM")</f>
        <v>2020-06</v>
      </c>
      <c r="AL2829" s="2">
        <f>IFERROR(Table1[[#This Row],[positive]]/Table1[[#This Row],[total_samples]],0)</f>
        <v>5.9291395516992043E-2</v>
      </c>
      <c r="AM2829" t="str">
        <f t="shared" si="44"/>
        <v>Wednesday</v>
      </c>
      <c r="AN2829" s="2">
        <f>IFERROR(Table1[[#This Row],[positive]]/Table1[[#This Row],[total_samples]], 0)</f>
        <v>5.9291395516992043E-2</v>
      </c>
      <c r="AO2829" s="2">
        <f>IFERROR(Table1[[#This Row],[cured]]/Table1[[#This Row],[confirmed]], 0)</f>
        <v>0.88544891640866874</v>
      </c>
    </row>
    <row r="2830" spans="1:41">
      <c r="A2830" s="1">
        <v>43992</v>
      </c>
      <c r="B2830" t="s">
        <v>41</v>
      </c>
      <c r="C2830">
        <v>0</v>
      </c>
      <c r="D2830">
        <v>0</v>
      </c>
      <c r="E2830">
        <v>1240</v>
      </c>
      <c r="F2830">
        <v>386</v>
      </c>
      <c r="G2830">
        <v>6</v>
      </c>
      <c r="H2830">
        <v>848</v>
      </c>
      <c r="I2830">
        <v>80</v>
      </c>
      <c r="J2830">
        <v>0.48</v>
      </c>
      <c r="K2830">
        <v>94576</v>
      </c>
      <c r="L2830">
        <v>1262</v>
      </c>
      <c r="M2830">
        <v>92049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f>VLOOKUP(B2830,Population!$A$1:$B$37,2,0)</f>
        <v>29436231</v>
      </c>
      <c r="AK2830" t="str">
        <f>TEXT(Table1[[#This Row],[report_date]],"YYYY-MM")</f>
        <v>2020-06</v>
      </c>
      <c r="AL2830" s="2">
        <f>IFERROR(Table1[[#This Row],[positive]]/Table1[[#This Row],[total_samples]],0)</f>
        <v>1.3343765860260532E-2</v>
      </c>
      <c r="AM2830" t="str">
        <f t="shared" si="44"/>
        <v>Wednesday</v>
      </c>
      <c r="AN2830" s="2">
        <f>IFERROR(Table1[[#This Row],[positive]]/Table1[[#This Row],[total_samples]], 0)</f>
        <v>1.3343765860260532E-2</v>
      </c>
      <c r="AO2830" s="2">
        <f>IFERROR(Table1[[#This Row],[cured]]/Table1[[#This Row],[confirmed]], 0)</f>
        <v>0.31129032258064515</v>
      </c>
    </row>
    <row r="2831" spans="1:41">
      <c r="A2831" s="1">
        <v>43992</v>
      </c>
      <c r="B2831" t="s">
        <v>42</v>
      </c>
      <c r="C2831">
        <v>0</v>
      </c>
      <c r="D2831">
        <v>0</v>
      </c>
      <c r="E2831">
        <v>22</v>
      </c>
      <c r="F2831">
        <v>2</v>
      </c>
      <c r="G2831">
        <v>0</v>
      </c>
      <c r="H2831">
        <v>20</v>
      </c>
      <c r="I2831">
        <v>0</v>
      </c>
      <c r="J2831">
        <v>0</v>
      </c>
      <c r="K2831">
        <v>17179</v>
      </c>
      <c r="L2831">
        <v>27</v>
      </c>
      <c r="M2831">
        <v>16552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f>VLOOKUP(B2831,Population!$A$1:$B$37,2,0)</f>
        <v>959729</v>
      </c>
      <c r="AK2831" t="str">
        <f>TEXT(Table1[[#This Row],[report_date]],"YYYY-MM")</f>
        <v>2020-06</v>
      </c>
      <c r="AL2831" s="2">
        <f>IFERROR(Table1[[#This Row],[positive]]/Table1[[#This Row],[total_samples]],0)</f>
        <v>1.5716863612550206E-3</v>
      </c>
      <c r="AM2831" t="str">
        <f t="shared" si="44"/>
        <v>Wednesday</v>
      </c>
      <c r="AN2831" s="2">
        <f>IFERROR(Table1[[#This Row],[positive]]/Table1[[#This Row],[total_samples]], 0)</f>
        <v>1.5716863612550206E-3</v>
      </c>
      <c r="AO2831" s="2">
        <f>IFERROR(Table1[[#This Row],[cured]]/Table1[[#This Row],[confirmed]], 0)</f>
        <v>9.0909090909090912E-2</v>
      </c>
    </row>
    <row r="2832" spans="1:41">
      <c r="A2832" s="1">
        <v>43992</v>
      </c>
      <c r="B2832" t="s">
        <v>43</v>
      </c>
      <c r="C2832">
        <v>0</v>
      </c>
      <c r="D2832">
        <v>0</v>
      </c>
      <c r="E2832">
        <v>31309</v>
      </c>
      <c r="F2832">
        <v>11861</v>
      </c>
      <c r="G2832">
        <v>905</v>
      </c>
      <c r="H2832">
        <v>18543</v>
      </c>
      <c r="I2832">
        <v>1366</v>
      </c>
      <c r="J2832">
        <v>2.89</v>
      </c>
      <c r="K2832">
        <v>266156</v>
      </c>
      <c r="L2832">
        <v>3281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f>VLOOKUP(B2832,Population!$A$1:$B$37,2,0)</f>
        <v>19000000</v>
      </c>
      <c r="AK2832" t="str">
        <f>TEXT(Table1[[#This Row],[report_date]],"YYYY-MM")</f>
        <v>2020-06</v>
      </c>
      <c r="AL2832" s="2">
        <f>IFERROR(Table1[[#This Row],[positive]]/Table1[[#This Row],[total_samples]],0)</f>
        <v>0.12327356888441365</v>
      </c>
      <c r="AM2832" t="str">
        <f t="shared" si="44"/>
        <v>Wednesday</v>
      </c>
      <c r="AN2832" s="2">
        <f>IFERROR(Table1[[#This Row],[positive]]/Table1[[#This Row],[total_samples]], 0)</f>
        <v>0.12327356888441365</v>
      </c>
      <c r="AO2832" s="2">
        <f>IFERROR(Table1[[#This Row],[cured]]/Table1[[#This Row],[confirmed]], 0)</f>
        <v>0.37883675620428631</v>
      </c>
    </row>
    <row r="2833" spans="1:41">
      <c r="A2833" s="1">
        <v>43992</v>
      </c>
      <c r="B2833" t="s">
        <v>44</v>
      </c>
      <c r="C2833">
        <v>0</v>
      </c>
      <c r="D2833">
        <v>0</v>
      </c>
      <c r="E2833">
        <v>359</v>
      </c>
      <c r="F2833">
        <v>67</v>
      </c>
      <c r="G2833">
        <v>0</v>
      </c>
      <c r="H2833">
        <v>292</v>
      </c>
      <c r="I2833">
        <v>29</v>
      </c>
      <c r="J2833">
        <v>0</v>
      </c>
      <c r="K2833">
        <v>35332</v>
      </c>
      <c r="L2833">
        <v>387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f>VLOOKUP(B2833,Population!$A$1:$B$37,2,0)</f>
        <v>1542750</v>
      </c>
      <c r="AK2833" t="str">
        <f>TEXT(Table1[[#This Row],[report_date]],"YYYY-MM")</f>
        <v>2020-06</v>
      </c>
      <c r="AL2833" s="2">
        <f>IFERROR(Table1[[#This Row],[positive]]/Table1[[#This Row],[total_samples]],0)</f>
        <v>1.0953243518623344E-2</v>
      </c>
      <c r="AM2833" t="str">
        <f t="shared" si="44"/>
        <v>Wednesday</v>
      </c>
      <c r="AN2833" s="2">
        <f>IFERROR(Table1[[#This Row],[positive]]/Table1[[#This Row],[total_samples]], 0)</f>
        <v>1.0953243518623344E-2</v>
      </c>
      <c r="AO2833" s="2">
        <f>IFERROR(Table1[[#This Row],[cured]]/Table1[[#This Row],[confirmed]], 0)</f>
        <v>0.18662952646239556</v>
      </c>
    </row>
    <row r="2834" spans="1:41">
      <c r="A2834" s="1">
        <v>43992</v>
      </c>
      <c r="B2834" t="s">
        <v>45</v>
      </c>
      <c r="C2834">
        <v>0</v>
      </c>
      <c r="D2834">
        <v>0</v>
      </c>
      <c r="E2834">
        <v>21014</v>
      </c>
      <c r="F2834">
        <v>14365</v>
      </c>
      <c r="G2834">
        <v>1313</v>
      </c>
      <c r="H2834">
        <v>5336</v>
      </c>
      <c r="I2834">
        <v>469</v>
      </c>
      <c r="J2834">
        <v>6.25</v>
      </c>
      <c r="K2834">
        <v>266404</v>
      </c>
      <c r="L2834">
        <v>21554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f>VLOOKUP(B2834,Population!$A$1:$B$37,2,0)</f>
        <v>63872399</v>
      </c>
      <c r="AK2834" t="str">
        <f>TEXT(Table1[[#This Row],[report_date]],"YYYY-MM")</f>
        <v>2020-06</v>
      </c>
      <c r="AL2834" s="2">
        <f>IFERROR(Table1[[#This Row],[positive]]/Table1[[#This Row],[total_samples]],0)</f>
        <v>8.0907193585681894E-2</v>
      </c>
      <c r="AM2834" t="str">
        <f t="shared" si="44"/>
        <v>Wednesday</v>
      </c>
      <c r="AN2834" s="2">
        <f>IFERROR(Table1[[#This Row],[positive]]/Table1[[#This Row],[total_samples]], 0)</f>
        <v>8.0907193585681894E-2</v>
      </c>
      <c r="AO2834" s="2">
        <f>IFERROR(Table1[[#This Row],[cured]]/Table1[[#This Row],[confirmed]], 0)</f>
        <v>0.68359189112020557</v>
      </c>
    </row>
    <row r="2835" spans="1:41">
      <c r="A2835" s="1">
        <v>43992</v>
      </c>
      <c r="B2835" t="s">
        <v>46</v>
      </c>
      <c r="C2835">
        <v>0</v>
      </c>
      <c r="D2835">
        <v>0</v>
      </c>
      <c r="E2835">
        <v>5209</v>
      </c>
      <c r="F2835">
        <v>2134</v>
      </c>
      <c r="G2835">
        <v>45</v>
      </c>
      <c r="H2835">
        <v>3030</v>
      </c>
      <c r="I2835">
        <v>355</v>
      </c>
      <c r="J2835">
        <v>0.86</v>
      </c>
      <c r="K2835">
        <v>158470</v>
      </c>
      <c r="L2835">
        <v>5438</v>
      </c>
      <c r="M2835">
        <v>147453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f>VLOOKUP(B2835,Population!$A$1:$B$37,2,0)</f>
        <v>28941133</v>
      </c>
      <c r="AK2835" t="str">
        <f>TEXT(Table1[[#This Row],[report_date]],"YYYY-MM")</f>
        <v>2020-06</v>
      </c>
      <c r="AL2835" s="2">
        <f>IFERROR(Table1[[#This Row],[positive]]/Table1[[#This Row],[total_samples]],0)</f>
        <v>3.4315643339433329E-2</v>
      </c>
      <c r="AM2835" t="str">
        <f t="shared" si="44"/>
        <v>Wednesday</v>
      </c>
      <c r="AN2835" s="2">
        <f>IFERROR(Table1[[#This Row],[positive]]/Table1[[#This Row],[total_samples]], 0)</f>
        <v>3.4315643339433329E-2</v>
      </c>
      <c r="AO2835" s="2">
        <f>IFERROR(Table1[[#This Row],[cured]]/Table1[[#This Row],[confirmed]], 0)</f>
        <v>0.4096755615281244</v>
      </c>
    </row>
    <row r="2836" spans="1:41">
      <c r="A2836" s="1">
        <v>43992</v>
      </c>
      <c r="B2836" t="s">
        <v>47</v>
      </c>
      <c r="C2836">
        <v>0</v>
      </c>
      <c r="D2836">
        <v>0</v>
      </c>
      <c r="E2836">
        <v>445</v>
      </c>
      <c r="F2836">
        <v>249</v>
      </c>
      <c r="G2836">
        <v>5</v>
      </c>
      <c r="H2836">
        <v>191</v>
      </c>
      <c r="I2836">
        <v>24</v>
      </c>
      <c r="J2836">
        <v>1.1200000000000001</v>
      </c>
      <c r="K2836">
        <v>48922</v>
      </c>
      <c r="L2836">
        <v>451</v>
      </c>
      <c r="M2836">
        <v>48123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f>VLOOKUP(B2836,Population!$A$1:$B$37,2,0)</f>
        <v>7305485</v>
      </c>
      <c r="AK2836" t="str">
        <f>TEXT(Table1[[#This Row],[report_date]],"YYYY-MM")</f>
        <v>2020-06</v>
      </c>
      <c r="AL2836" s="2">
        <f>IFERROR(Table1[[#This Row],[positive]]/Table1[[#This Row],[total_samples]],0)</f>
        <v>9.2187563877192263E-3</v>
      </c>
      <c r="AM2836" t="str">
        <f t="shared" si="44"/>
        <v>Wednesday</v>
      </c>
      <c r="AN2836" s="2">
        <f>IFERROR(Table1[[#This Row],[positive]]/Table1[[#This Row],[total_samples]], 0)</f>
        <v>9.2187563877192263E-3</v>
      </c>
      <c r="AO2836" s="2">
        <f>IFERROR(Table1[[#This Row],[cured]]/Table1[[#This Row],[confirmed]], 0)</f>
        <v>0.55955056179775275</v>
      </c>
    </row>
    <row r="2837" spans="1:41">
      <c r="A2837" s="1">
        <v>43992</v>
      </c>
      <c r="B2837" t="s">
        <v>48</v>
      </c>
      <c r="C2837">
        <v>0</v>
      </c>
      <c r="D2837">
        <v>0</v>
      </c>
      <c r="E2837">
        <v>4346</v>
      </c>
      <c r="F2837">
        <v>1506</v>
      </c>
      <c r="G2837">
        <v>48</v>
      </c>
      <c r="H2837">
        <v>2792</v>
      </c>
      <c r="I2837">
        <v>61</v>
      </c>
      <c r="J2837">
        <v>1.1000000000000001</v>
      </c>
      <c r="K2837">
        <v>241891</v>
      </c>
      <c r="L2837">
        <v>4507</v>
      </c>
      <c r="M2837">
        <v>237384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f>VLOOKUP(B2837,Population!$A$1:$B$37,2,0)</f>
        <v>13606320</v>
      </c>
      <c r="AK2837" t="str">
        <f>TEXT(Table1[[#This Row],[report_date]],"YYYY-MM")</f>
        <v>2020-06</v>
      </c>
      <c r="AL2837" s="2">
        <f>IFERROR(Table1[[#This Row],[positive]]/Table1[[#This Row],[total_samples]],0)</f>
        <v>1.8632359203112146E-2</v>
      </c>
      <c r="AM2837" t="str">
        <f t="shared" si="44"/>
        <v>Wednesday</v>
      </c>
      <c r="AN2837" s="2">
        <f>IFERROR(Table1[[#This Row],[positive]]/Table1[[#This Row],[total_samples]], 0)</f>
        <v>1.8632359203112146E-2</v>
      </c>
      <c r="AO2837" s="2">
        <f>IFERROR(Table1[[#This Row],[cured]]/Table1[[#This Row],[confirmed]], 0)</f>
        <v>0.3465255407271054</v>
      </c>
    </row>
    <row r="2838" spans="1:41">
      <c r="A2838" s="1">
        <v>43992</v>
      </c>
      <c r="B2838" t="s">
        <v>49</v>
      </c>
      <c r="C2838">
        <v>0</v>
      </c>
      <c r="D2838">
        <v>0</v>
      </c>
      <c r="E2838">
        <v>1411</v>
      </c>
      <c r="F2838">
        <v>559</v>
      </c>
      <c r="G2838">
        <v>8</v>
      </c>
      <c r="H2838">
        <v>844</v>
      </c>
      <c r="I2838">
        <v>155</v>
      </c>
      <c r="J2838">
        <v>0.56999999999999995</v>
      </c>
      <c r="K2838">
        <v>95500</v>
      </c>
      <c r="L2838">
        <v>1423</v>
      </c>
      <c r="M2838">
        <v>94077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f>VLOOKUP(B2838,Population!$A$1:$B$37,2,0)</f>
        <v>38593948</v>
      </c>
      <c r="AK2838" t="str">
        <f>TEXT(Table1[[#This Row],[report_date]],"YYYY-MM")</f>
        <v>2020-06</v>
      </c>
      <c r="AL2838" s="2">
        <f>IFERROR(Table1[[#This Row],[positive]]/Table1[[#This Row],[total_samples]],0)</f>
        <v>1.4900523560209425E-2</v>
      </c>
      <c r="AM2838" t="str">
        <f t="shared" si="44"/>
        <v>Wednesday</v>
      </c>
      <c r="AN2838" s="2">
        <f>IFERROR(Table1[[#This Row],[positive]]/Table1[[#This Row],[total_samples]], 0)</f>
        <v>1.4900523560209425E-2</v>
      </c>
      <c r="AO2838" s="2">
        <f>IFERROR(Table1[[#This Row],[cured]]/Table1[[#This Row],[confirmed]], 0)</f>
        <v>0.39617292700212614</v>
      </c>
    </row>
    <row r="2839" spans="1:41">
      <c r="A2839" s="1">
        <v>43992</v>
      </c>
      <c r="B2839" t="s">
        <v>50</v>
      </c>
      <c r="C2839">
        <v>0</v>
      </c>
      <c r="D2839">
        <v>0</v>
      </c>
      <c r="E2839">
        <v>5921</v>
      </c>
      <c r="F2839">
        <v>2604</v>
      </c>
      <c r="G2839">
        <v>66</v>
      </c>
      <c r="H2839">
        <v>3251</v>
      </c>
      <c r="I2839">
        <v>161</v>
      </c>
      <c r="J2839">
        <v>1.1100000000000001</v>
      </c>
      <c r="K2839">
        <v>408506</v>
      </c>
      <c r="L2839">
        <v>6041</v>
      </c>
      <c r="M2839">
        <v>394603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f>VLOOKUP(B2839,Population!$A$1:$B$37,2,0)</f>
        <v>67562686</v>
      </c>
      <c r="AK2839" t="str">
        <f>TEXT(Table1[[#This Row],[report_date]],"YYYY-MM")</f>
        <v>2020-06</v>
      </c>
      <c r="AL2839" s="2">
        <f>IFERROR(Table1[[#This Row],[positive]]/Table1[[#This Row],[total_samples]],0)</f>
        <v>1.4788032489118887E-2</v>
      </c>
      <c r="AM2839" t="str">
        <f t="shared" si="44"/>
        <v>Wednesday</v>
      </c>
      <c r="AN2839" s="2">
        <f>IFERROR(Table1[[#This Row],[positive]]/Table1[[#This Row],[total_samples]], 0)</f>
        <v>1.4788032489118887E-2</v>
      </c>
      <c r="AO2839" s="2">
        <f>IFERROR(Table1[[#This Row],[cured]]/Table1[[#This Row],[confirmed]], 0)</f>
        <v>0.43979057591623039</v>
      </c>
    </row>
    <row r="2840" spans="1:41">
      <c r="A2840" s="1">
        <v>43992</v>
      </c>
      <c r="B2840" t="s">
        <v>51</v>
      </c>
      <c r="C2840">
        <v>0</v>
      </c>
      <c r="D2840">
        <v>0</v>
      </c>
      <c r="E2840">
        <v>2096</v>
      </c>
      <c r="F2840">
        <v>848</v>
      </c>
      <c r="G2840">
        <v>16</v>
      </c>
      <c r="H2840">
        <v>1232</v>
      </c>
      <c r="I2840">
        <v>91</v>
      </c>
      <c r="J2840">
        <v>0.76</v>
      </c>
      <c r="K2840">
        <v>131006</v>
      </c>
      <c r="L2840">
        <v>2162</v>
      </c>
      <c r="M2840">
        <v>116425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f>VLOOKUP(B2840,Population!$A$1:$B$37,2,0)</f>
        <v>35699443</v>
      </c>
      <c r="AK2840" t="str">
        <f>TEXT(Table1[[#This Row],[report_date]],"YYYY-MM")</f>
        <v>2020-06</v>
      </c>
      <c r="AL2840" s="2">
        <f>IFERROR(Table1[[#This Row],[positive]]/Table1[[#This Row],[total_samples]],0)</f>
        <v>1.6503060928507091E-2</v>
      </c>
      <c r="AM2840" t="str">
        <f t="shared" si="44"/>
        <v>Wednesday</v>
      </c>
      <c r="AN2840" s="2">
        <f>IFERROR(Table1[[#This Row],[positive]]/Table1[[#This Row],[total_samples]], 0)</f>
        <v>1.6503060928507091E-2</v>
      </c>
      <c r="AO2840" s="2">
        <f>IFERROR(Table1[[#This Row],[cured]]/Table1[[#This Row],[confirmed]], 0)</f>
        <v>0.40458015267175573</v>
      </c>
    </row>
    <row r="2841" spans="1:41">
      <c r="A2841" s="1">
        <v>43992</v>
      </c>
      <c r="B2841" t="s">
        <v>52</v>
      </c>
      <c r="C2841">
        <v>0</v>
      </c>
      <c r="D2841">
        <v>0</v>
      </c>
      <c r="E2841">
        <v>108</v>
      </c>
      <c r="F2841">
        <v>52</v>
      </c>
      <c r="G2841">
        <v>1</v>
      </c>
      <c r="H2841">
        <v>55</v>
      </c>
      <c r="I2841">
        <v>5</v>
      </c>
      <c r="J2841">
        <v>0.93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f>VLOOKUP(B2841,Population!$A$1:$B$37,2,0)</f>
        <v>290492</v>
      </c>
      <c r="AK2841" t="str">
        <f>TEXT(Table1[[#This Row],[report_date]],"YYYY-MM")</f>
        <v>2020-06</v>
      </c>
      <c r="AL2841" s="2">
        <f>IFERROR(Table1[[#This Row],[positive]]/Table1[[#This Row],[total_samples]],0)</f>
        <v>0</v>
      </c>
      <c r="AM2841" t="str">
        <f t="shared" si="44"/>
        <v>Wednesday</v>
      </c>
      <c r="AN2841" s="2">
        <f>IFERROR(Table1[[#This Row],[positive]]/Table1[[#This Row],[total_samples]], 0)</f>
        <v>0</v>
      </c>
      <c r="AO2841" s="2">
        <f>IFERROR(Table1[[#This Row],[cured]]/Table1[[#This Row],[confirmed]], 0)</f>
        <v>0.48148148148148145</v>
      </c>
    </row>
    <row r="2842" spans="1:41">
      <c r="A2842" s="1">
        <v>43992</v>
      </c>
      <c r="B2842" t="s">
        <v>54</v>
      </c>
      <c r="C2842">
        <v>0</v>
      </c>
      <c r="D2842">
        <v>0</v>
      </c>
      <c r="E2842">
        <v>9849</v>
      </c>
      <c r="F2842">
        <v>6729</v>
      </c>
      <c r="G2842">
        <v>420</v>
      </c>
      <c r="H2842">
        <v>2700</v>
      </c>
      <c r="I2842">
        <v>211</v>
      </c>
      <c r="J2842">
        <v>4.26</v>
      </c>
      <c r="K2842">
        <v>228042</v>
      </c>
      <c r="L2842">
        <v>10049</v>
      </c>
      <c r="M2842">
        <v>210081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f>VLOOKUP(B2842,Population!$A$1:$B$37,2,0)</f>
        <v>85358965</v>
      </c>
      <c r="AK2842" t="str">
        <f>TEXT(Table1[[#This Row],[report_date]],"YYYY-MM")</f>
        <v>2020-06</v>
      </c>
      <c r="AL2842" s="2">
        <f>IFERROR(Table1[[#This Row],[positive]]/Table1[[#This Row],[total_samples]],0)</f>
        <v>4.4066443900684961E-2</v>
      </c>
      <c r="AM2842" t="str">
        <f t="shared" si="44"/>
        <v>Wednesday</v>
      </c>
      <c r="AN2842" s="2">
        <f>IFERROR(Table1[[#This Row],[positive]]/Table1[[#This Row],[total_samples]], 0)</f>
        <v>4.4066443900684961E-2</v>
      </c>
      <c r="AO2842" s="2">
        <f>IFERROR(Table1[[#This Row],[cured]]/Table1[[#This Row],[confirmed]], 0)</f>
        <v>0.68321657021017357</v>
      </c>
    </row>
    <row r="2843" spans="1:41">
      <c r="A2843" s="1">
        <v>43992</v>
      </c>
      <c r="B2843" t="s">
        <v>55</v>
      </c>
      <c r="C2843">
        <v>0</v>
      </c>
      <c r="D2843">
        <v>0</v>
      </c>
      <c r="E2843">
        <v>90787</v>
      </c>
      <c r="F2843">
        <v>42638</v>
      </c>
      <c r="G2843">
        <v>3289</v>
      </c>
      <c r="H2843">
        <v>44860</v>
      </c>
      <c r="I2843">
        <v>2259</v>
      </c>
      <c r="J2843">
        <v>3.62</v>
      </c>
      <c r="K2843">
        <v>595282</v>
      </c>
      <c r="L2843">
        <v>90787</v>
      </c>
      <c r="M2843">
        <v>49799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f>VLOOKUP(B2843,Population!$A$1:$B$37,2,0)</f>
        <v>123144223</v>
      </c>
      <c r="AK2843" t="str">
        <f>TEXT(Table1[[#This Row],[report_date]],"YYYY-MM")</f>
        <v>2020-06</v>
      </c>
      <c r="AL2843" s="2">
        <f>IFERROR(Table1[[#This Row],[positive]]/Table1[[#This Row],[total_samples]],0)</f>
        <v>0.15251091079521975</v>
      </c>
      <c r="AM2843" t="str">
        <f t="shared" si="44"/>
        <v>Wednesday</v>
      </c>
      <c r="AN2843" s="2">
        <f>IFERROR(Table1[[#This Row],[positive]]/Table1[[#This Row],[total_samples]], 0)</f>
        <v>0.15251091079521975</v>
      </c>
      <c r="AO2843" s="2">
        <f>IFERROR(Table1[[#This Row],[cured]]/Table1[[#This Row],[confirmed]], 0)</f>
        <v>0.46964873825547709</v>
      </c>
    </row>
    <row r="2844" spans="1:41">
      <c r="A2844" s="1">
        <v>43992</v>
      </c>
      <c r="B2844" t="s">
        <v>56</v>
      </c>
      <c r="C2844">
        <v>0</v>
      </c>
      <c r="D2844">
        <v>0</v>
      </c>
      <c r="E2844">
        <v>304</v>
      </c>
      <c r="F2844">
        <v>61</v>
      </c>
      <c r="G2844">
        <v>0</v>
      </c>
      <c r="H2844">
        <v>243</v>
      </c>
      <c r="I2844">
        <v>32</v>
      </c>
      <c r="J2844">
        <v>0</v>
      </c>
      <c r="K2844">
        <v>19756</v>
      </c>
      <c r="L2844">
        <v>311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f>VLOOKUP(B2844,Population!$A$1:$B$37,2,0)</f>
        <v>3091545</v>
      </c>
      <c r="AK2844" t="str">
        <f>TEXT(Table1[[#This Row],[report_date]],"YYYY-MM")</f>
        <v>2020-06</v>
      </c>
      <c r="AL2844" s="2">
        <f>IFERROR(Table1[[#This Row],[positive]]/Table1[[#This Row],[total_samples]],0)</f>
        <v>1.574205304717554E-2</v>
      </c>
      <c r="AM2844" t="str">
        <f t="shared" si="44"/>
        <v>Wednesday</v>
      </c>
      <c r="AN2844" s="2">
        <f>IFERROR(Table1[[#This Row],[positive]]/Table1[[#This Row],[total_samples]], 0)</f>
        <v>1.574205304717554E-2</v>
      </c>
      <c r="AO2844" s="2">
        <f>IFERROR(Table1[[#This Row],[cured]]/Table1[[#This Row],[confirmed]], 0)</f>
        <v>0.20065789473684212</v>
      </c>
    </row>
    <row r="2845" spans="1:41">
      <c r="A2845" s="1">
        <v>43992</v>
      </c>
      <c r="B2845" t="s">
        <v>57</v>
      </c>
      <c r="C2845">
        <v>0</v>
      </c>
      <c r="D2845">
        <v>0</v>
      </c>
      <c r="E2845">
        <v>43</v>
      </c>
      <c r="F2845">
        <v>13</v>
      </c>
      <c r="G2845">
        <v>1</v>
      </c>
      <c r="H2845">
        <v>29</v>
      </c>
      <c r="I2845">
        <v>7</v>
      </c>
      <c r="J2845">
        <v>2.33</v>
      </c>
      <c r="K2845">
        <v>11505</v>
      </c>
      <c r="L2845">
        <v>44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f>VLOOKUP(B2845,Population!$A$1:$B$37,2,0)</f>
        <v>3366710</v>
      </c>
      <c r="AK2845" t="str">
        <f>TEXT(Table1[[#This Row],[report_date]],"YYYY-MM")</f>
        <v>2020-06</v>
      </c>
      <c r="AL2845" s="2">
        <f>IFERROR(Table1[[#This Row],[positive]]/Table1[[#This Row],[total_samples]],0)</f>
        <v>3.8244241634072143E-3</v>
      </c>
      <c r="AM2845" t="str">
        <f t="shared" si="44"/>
        <v>Wednesday</v>
      </c>
      <c r="AN2845" s="2">
        <f>IFERROR(Table1[[#This Row],[positive]]/Table1[[#This Row],[total_samples]], 0)</f>
        <v>3.8244241634072143E-3</v>
      </c>
      <c r="AO2845" s="2">
        <f>IFERROR(Table1[[#This Row],[cured]]/Table1[[#This Row],[confirmed]], 0)</f>
        <v>0.30232558139534882</v>
      </c>
    </row>
    <row r="2846" spans="1:41">
      <c r="A2846" s="1">
        <v>43992</v>
      </c>
      <c r="B2846" t="s">
        <v>58</v>
      </c>
      <c r="C2846">
        <v>0</v>
      </c>
      <c r="D2846">
        <v>0</v>
      </c>
      <c r="E2846">
        <v>88</v>
      </c>
      <c r="F2846">
        <v>1</v>
      </c>
      <c r="G2846">
        <v>0</v>
      </c>
      <c r="H2846">
        <v>87</v>
      </c>
      <c r="I2846">
        <v>46</v>
      </c>
      <c r="J2846">
        <v>0</v>
      </c>
      <c r="K2846">
        <v>2747</v>
      </c>
      <c r="L2846">
        <v>102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f>VLOOKUP(B2846,Population!$A$1:$B$37,2,0)</f>
        <v>1239244</v>
      </c>
      <c r="AK2846" t="str">
        <f>TEXT(Table1[[#This Row],[report_date]],"YYYY-MM")</f>
        <v>2020-06</v>
      </c>
      <c r="AL2846" s="2">
        <f>IFERROR(Table1[[#This Row],[positive]]/Table1[[#This Row],[total_samples]],0)</f>
        <v>3.7131416090280304E-2</v>
      </c>
      <c r="AM2846" t="str">
        <f t="shared" si="44"/>
        <v>Wednesday</v>
      </c>
      <c r="AN2846" s="2">
        <f>IFERROR(Table1[[#This Row],[positive]]/Table1[[#This Row],[total_samples]], 0)</f>
        <v>3.7131416090280304E-2</v>
      </c>
      <c r="AO2846" s="2">
        <f>IFERROR(Table1[[#This Row],[cured]]/Table1[[#This Row],[confirmed]], 0)</f>
        <v>1.1363636363636364E-2</v>
      </c>
    </row>
    <row r="2847" spans="1:41">
      <c r="A2847" s="1">
        <v>43992</v>
      </c>
      <c r="B2847" t="s">
        <v>59</v>
      </c>
      <c r="C2847">
        <v>0</v>
      </c>
      <c r="D2847">
        <v>0</v>
      </c>
      <c r="E2847">
        <v>127</v>
      </c>
      <c r="F2847">
        <v>10</v>
      </c>
      <c r="G2847">
        <v>0</v>
      </c>
      <c r="H2847">
        <v>117</v>
      </c>
      <c r="I2847">
        <v>4</v>
      </c>
      <c r="J2847">
        <v>0</v>
      </c>
      <c r="K2847">
        <v>5220</v>
      </c>
      <c r="L2847">
        <v>128</v>
      </c>
      <c r="M2847">
        <v>3867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f>VLOOKUP(B2847,Population!$A$1:$B$37,2,0)</f>
        <v>2249695</v>
      </c>
      <c r="AK2847" t="str">
        <f>TEXT(Table1[[#This Row],[report_date]],"YYYY-MM")</f>
        <v>2020-06</v>
      </c>
      <c r="AL2847" s="2">
        <f>IFERROR(Table1[[#This Row],[positive]]/Table1[[#This Row],[total_samples]],0)</f>
        <v>2.4521072796934867E-2</v>
      </c>
      <c r="AM2847" t="str">
        <f t="shared" si="44"/>
        <v>Wednesday</v>
      </c>
      <c r="AN2847" s="2">
        <f>IFERROR(Table1[[#This Row],[positive]]/Table1[[#This Row],[total_samples]], 0)</f>
        <v>2.4521072796934867E-2</v>
      </c>
      <c r="AO2847" s="2">
        <f>IFERROR(Table1[[#This Row],[cured]]/Table1[[#This Row],[confirmed]], 0)</f>
        <v>7.874015748031496E-2</v>
      </c>
    </row>
    <row r="2848" spans="1:41">
      <c r="A2848" s="1">
        <v>43992</v>
      </c>
      <c r="B2848" t="s">
        <v>60</v>
      </c>
      <c r="C2848">
        <v>0</v>
      </c>
      <c r="D2848">
        <v>0</v>
      </c>
      <c r="E2848">
        <v>3140</v>
      </c>
      <c r="F2848">
        <v>2133</v>
      </c>
      <c r="G2848">
        <v>9</v>
      </c>
      <c r="H2848">
        <v>998</v>
      </c>
      <c r="I2848">
        <v>146</v>
      </c>
      <c r="J2848">
        <v>0.28999999999999998</v>
      </c>
      <c r="K2848">
        <v>185401</v>
      </c>
      <c r="L2848">
        <v>325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f>VLOOKUP(B2848,Population!$A$1:$B$37,2,0)</f>
        <v>46356334</v>
      </c>
      <c r="AK2848" t="str">
        <f>TEXT(Table1[[#This Row],[report_date]],"YYYY-MM")</f>
        <v>2020-06</v>
      </c>
      <c r="AL2848" s="2">
        <f>IFERROR(Table1[[#This Row],[positive]]/Table1[[#This Row],[total_samples]],0)</f>
        <v>1.7529571037912417E-2</v>
      </c>
      <c r="AM2848" t="str">
        <f t="shared" si="44"/>
        <v>Wednesday</v>
      </c>
      <c r="AN2848" s="2">
        <f>IFERROR(Table1[[#This Row],[positive]]/Table1[[#This Row],[total_samples]], 0)</f>
        <v>1.7529571037912417E-2</v>
      </c>
      <c r="AO2848" s="2">
        <f>IFERROR(Table1[[#This Row],[cured]]/Table1[[#This Row],[confirmed]], 0)</f>
        <v>0.67929936305732486</v>
      </c>
    </row>
    <row r="2849" spans="1:41">
      <c r="A2849" s="1">
        <v>43992</v>
      </c>
      <c r="B2849" t="s">
        <v>61</v>
      </c>
      <c r="C2849">
        <v>0</v>
      </c>
      <c r="D2849">
        <v>0</v>
      </c>
      <c r="E2849">
        <v>127</v>
      </c>
      <c r="F2849">
        <v>52</v>
      </c>
      <c r="G2849">
        <v>0</v>
      </c>
      <c r="H2849">
        <v>75</v>
      </c>
      <c r="I2849">
        <v>0</v>
      </c>
      <c r="J2849">
        <v>0</v>
      </c>
      <c r="K2849">
        <v>8954</v>
      </c>
      <c r="L2849">
        <v>156</v>
      </c>
      <c r="M2849">
        <v>8712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f>VLOOKUP(B2849,Population!$A$1:$B$37,2,0)</f>
        <v>1504000</v>
      </c>
      <c r="AK2849" t="str">
        <f>TEXT(Table1[[#This Row],[report_date]],"YYYY-MM")</f>
        <v>2020-06</v>
      </c>
      <c r="AL2849" s="2">
        <f>IFERROR(Table1[[#This Row],[positive]]/Table1[[#This Row],[total_samples]],0)</f>
        <v>1.7422381058744694E-2</v>
      </c>
      <c r="AM2849" t="str">
        <f t="shared" si="44"/>
        <v>Wednesday</v>
      </c>
      <c r="AN2849" s="2">
        <f>IFERROR(Table1[[#This Row],[positive]]/Table1[[#This Row],[total_samples]], 0)</f>
        <v>1.7422381058744694E-2</v>
      </c>
      <c r="AO2849" s="2">
        <f>IFERROR(Table1[[#This Row],[cured]]/Table1[[#This Row],[confirmed]], 0)</f>
        <v>0.40944881889763779</v>
      </c>
    </row>
    <row r="2850" spans="1:41">
      <c r="A2850" s="1">
        <v>43992</v>
      </c>
      <c r="B2850" t="s">
        <v>62</v>
      </c>
      <c r="C2850">
        <v>0</v>
      </c>
      <c r="D2850">
        <v>0</v>
      </c>
      <c r="E2850">
        <v>2719</v>
      </c>
      <c r="F2850">
        <v>2167</v>
      </c>
      <c r="G2850">
        <v>55</v>
      </c>
      <c r="H2850">
        <v>497</v>
      </c>
      <c r="I2850">
        <v>56</v>
      </c>
      <c r="J2850">
        <v>2.02</v>
      </c>
      <c r="K2850">
        <v>144467</v>
      </c>
      <c r="L2850">
        <v>2805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f>VLOOKUP(B2850,Population!$A$1:$B$37,2,0)</f>
        <v>30141373</v>
      </c>
      <c r="AK2850" t="str">
        <f>TEXT(Table1[[#This Row],[report_date]],"YYYY-MM")</f>
        <v>2020-06</v>
      </c>
      <c r="AL2850" s="2">
        <f>IFERROR(Table1[[#This Row],[positive]]/Table1[[#This Row],[total_samples]],0)</f>
        <v>1.9416198855101856E-2</v>
      </c>
      <c r="AM2850" t="str">
        <f t="shared" si="44"/>
        <v>Wednesday</v>
      </c>
      <c r="AN2850" s="2">
        <f>IFERROR(Table1[[#This Row],[positive]]/Table1[[#This Row],[total_samples]], 0)</f>
        <v>1.9416198855101856E-2</v>
      </c>
      <c r="AO2850" s="2">
        <f>IFERROR(Table1[[#This Row],[cured]]/Table1[[#This Row],[confirmed]], 0)</f>
        <v>0.79698418536226556</v>
      </c>
    </row>
    <row r="2851" spans="1:41">
      <c r="A2851" s="1">
        <v>43992</v>
      </c>
      <c r="B2851" t="s">
        <v>63</v>
      </c>
      <c r="C2851">
        <v>0</v>
      </c>
      <c r="D2851">
        <v>0</v>
      </c>
      <c r="E2851">
        <v>11245</v>
      </c>
      <c r="F2851">
        <v>8328</v>
      </c>
      <c r="G2851">
        <v>255</v>
      </c>
      <c r="H2851">
        <v>2662</v>
      </c>
      <c r="I2851">
        <v>482</v>
      </c>
      <c r="J2851">
        <v>2.27</v>
      </c>
      <c r="K2851">
        <v>543312</v>
      </c>
      <c r="L2851">
        <v>11600</v>
      </c>
      <c r="M2851">
        <v>527864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f>VLOOKUP(B2851,Population!$A$1:$B$37,2,0)</f>
        <v>81032689</v>
      </c>
      <c r="AK2851" t="str">
        <f>TEXT(Table1[[#This Row],[report_date]],"YYYY-MM")</f>
        <v>2020-06</v>
      </c>
      <c r="AL2851" s="2">
        <f>IFERROR(Table1[[#This Row],[positive]]/Table1[[#This Row],[total_samples]],0)</f>
        <v>2.1350531554613188E-2</v>
      </c>
      <c r="AM2851" t="str">
        <f t="shared" si="44"/>
        <v>Wednesday</v>
      </c>
      <c r="AN2851" s="2">
        <f>IFERROR(Table1[[#This Row],[positive]]/Table1[[#This Row],[total_samples]], 0)</f>
        <v>2.1350531554613188E-2</v>
      </c>
      <c r="AO2851" s="2">
        <f>IFERROR(Table1[[#This Row],[cured]]/Table1[[#This Row],[confirmed]], 0)</f>
        <v>0.74059582036460647</v>
      </c>
    </row>
    <row r="2852" spans="1:41">
      <c r="A2852" s="1">
        <v>43992</v>
      </c>
      <c r="B2852" t="s">
        <v>64</v>
      </c>
      <c r="C2852">
        <v>0</v>
      </c>
      <c r="D2852">
        <v>0</v>
      </c>
      <c r="E2852">
        <v>13</v>
      </c>
      <c r="F2852">
        <v>0</v>
      </c>
      <c r="G2852">
        <v>0</v>
      </c>
      <c r="H2852">
        <v>13</v>
      </c>
      <c r="I2852">
        <v>6</v>
      </c>
      <c r="J2852">
        <v>0</v>
      </c>
      <c r="K2852">
        <v>6161</v>
      </c>
      <c r="L2852">
        <v>12</v>
      </c>
      <c r="M2852">
        <v>585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f>VLOOKUP(B2852,Population!$A$1:$B$37,2,0)</f>
        <v>690251</v>
      </c>
      <c r="AK2852" t="str">
        <f>TEXT(Table1[[#This Row],[report_date]],"YYYY-MM")</f>
        <v>2020-06</v>
      </c>
      <c r="AL2852" s="2">
        <f>IFERROR(Table1[[#This Row],[positive]]/Table1[[#This Row],[total_samples]],0)</f>
        <v>1.9477357571822756E-3</v>
      </c>
      <c r="AM2852" t="str">
        <f t="shared" si="44"/>
        <v>Wednesday</v>
      </c>
      <c r="AN2852" s="2">
        <f>IFERROR(Table1[[#This Row],[positive]]/Table1[[#This Row],[total_samples]], 0)</f>
        <v>1.9477357571822756E-3</v>
      </c>
      <c r="AO2852" s="2">
        <f>IFERROR(Table1[[#This Row],[cured]]/Table1[[#This Row],[confirmed]], 0)</f>
        <v>0</v>
      </c>
    </row>
    <row r="2853" spans="1:41">
      <c r="A2853" s="1">
        <v>43992</v>
      </c>
      <c r="B2853" t="s">
        <v>65</v>
      </c>
      <c r="C2853">
        <v>0</v>
      </c>
      <c r="D2853">
        <v>0</v>
      </c>
      <c r="E2853">
        <v>34914</v>
      </c>
      <c r="F2853">
        <v>18325</v>
      </c>
      <c r="G2853">
        <v>307</v>
      </c>
      <c r="H2853">
        <v>16282</v>
      </c>
      <c r="I2853">
        <v>1685</v>
      </c>
      <c r="J2853">
        <v>0.88</v>
      </c>
      <c r="K2853">
        <v>638846</v>
      </c>
      <c r="L2853">
        <v>36841</v>
      </c>
      <c r="M2853">
        <v>601363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f>VLOOKUP(B2853,Population!$A$1:$B$37,2,0)</f>
        <v>72147030</v>
      </c>
      <c r="AK2853" t="str">
        <f>TEXT(Table1[[#This Row],[report_date]],"YYYY-MM")</f>
        <v>2020-06</v>
      </c>
      <c r="AL2853" s="2">
        <f>IFERROR(Table1[[#This Row],[positive]]/Table1[[#This Row],[total_samples]],0)</f>
        <v>5.7668045193990415E-2</v>
      </c>
      <c r="AM2853" t="str">
        <f t="shared" si="44"/>
        <v>Wednesday</v>
      </c>
      <c r="AN2853" s="2">
        <f>IFERROR(Table1[[#This Row],[positive]]/Table1[[#This Row],[total_samples]], 0)</f>
        <v>5.7668045193990415E-2</v>
      </c>
      <c r="AO2853" s="2">
        <f>IFERROR(Table1[[#This Row],[cured]]/Table1[[#This Row],[confirmed]], 0)</f>
        <v>0.52486108724293978</v>
      </c>
    </row>
    <row r="2854" spans="1:41">
      <c r="A2854" s="1">
        <v>43992</v>
      </c>
      <c r="B2854" t="s">
        <v>66</v>
      </c>
      <c r="C2854">
        <v>0</v>
      </c>
      <c r="D2854">
        <v>0</v>
      </c>
      <c r="E2854">
        <v>3920</v>
      </c>
      <c r="F2854">
        <v>1809</v>
      </c>
      <c r="G2854">
        <v>148</v>
      </c>
      <c r="H2854">
        <v>1963</v>
      </c>
      <c r="I2854">
        <v>270</v>
      </c>
      <c r="J2854">
        <v>3.78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f>VLOOKUP(B2854,Population!$A$1:$B$37,2,0)</f>
        <v>39362732</v>
      </c>
      <c r="AK2854" t="str">
        <f>TEXT(Table1[[#This Row],[report_date]],"YYYY-MM")</f>
        <v>2020-06</v>
      </c>
      <c r="AL2854" s="2">
        <f>IFERROR(Table1[[#This Row],[positive]]/Table1[[#This Row],[total_samples]],0)</f>
        <v>0</v>
      </c>
      <c r="AM2854" t="str">
        <f t="shared" si="44"/>
        <v>Wednesday</v>
      </c>
      <c r="AN2854" s="2">
        <f>IFERROR(Table1[[#This Row],[positive]]/Table1[[#This Row],[total_samples]], 0)</f>
        <v>0</v>
      </c>
      <c r="AO2854" s="2">
        <f>IFERROR(Table1[[#This Row],[cured]]/Table1[[#This Row],[confirmed]], 0)</f>
        <v>0.4614795918367347</v>
      </c>
    </row>
    <row r="2855" spans="1:41">
      <c r="A2855" s="1">
        <v>43992</v>
      </c>
      <c r="B2855" t="s">
        <v>67</v>
      </c>
      <c r="C2855">
        <v>0</v>
      </c>
      <c r="D2855">
        <v>0</v>
      </c>
      <c r="E2855">
        <v>864</v>
      </c>
      <c r="F2855">
        <v>192</v>
      </c>
      <c r="G2855">
        <v>1</v>
      </c>
      <c r="H2855">
        <v>671</v>
      </c>
      <c r="I2855">
        <v>26</v>
      </c>
      <c r="J2855">
        <v>0.12</v>
      </c>
      <c r="K2855">
        <v>40027</v>
      </c>
      <c r="L2855">
        <v>897</v>
      </c>
      <c r="M2855">
        <v>3913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f>VLOOKUP(B2855,Population!$A$1:$B$37,2,0)</f>
        <v>3990014</v>
      </c>
      <c r="AK2855" t="str">
        <f>TEXT(Table1[[#This Row],[report_date]],"YYYY-MM")</f>
        <v>2020-06</v>
      </c>
      <c r="AL2855" s="2">
        <f>IFERROR(Table1[[#This Row],[positive]]/Table1[[#This Row],[total_samples]],0)</f>
        <v>2.2409873335498539E-2</v>
      </c>
      <c r="AM2855" t="str">
        <f t="shared" si="44"/>
        <v>Wednesday</v>
      </c>
      <c r="AN2855" s="2">
        <f>IFERROR(Table1[[#This Row],[positive]]/Table1[[#This Row],[total_samples]], 0)</f>
        <v>2.2409873335498539E-2</v>
      </c>
      <c r="AO2855" s="2">
        <f>IFERROR(Table1[[#This Row],[cured]]/Table1[[#This Row],[confirmed]], 0)</f>
        <v>0.22222222222222221</v>
      </c>
    </row>
    <row r="2856" spans="1:41">
      <c r="A2856" s="1">
        <v>43992</v>
      </c>
      <c r="B2856" t="s">
        <v>68</v>
      </c>
      <c r="C2856">
        <v>0</v>
      </c>
      <c r="D2856">
        <v>0</v>
      </c>
      <c r="E2856">
        <v>11335</v>
      </c>
      <c r="F2856">
        <v>6669</v>
      </c>
      <c r="G2856">
        <v>301</v>
      </c>
      <c r="H2856">
        <v>4365</v>
      </c>
      <c r="I2856">
        <v>388</v>
      </c>
      <c r="J2856">
        <v>2.66</v>
      </c>
      <c r="K2856">
        <v>404637</v>
      </c>
      <c r="L2856">
        <v>11610</v>
      </c>
      <c r="M2856">
        <v>390841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f>VLOOKUP(B2856,Population!$A$1:$B$37,2,0)</f>
        <v>237882725</v>
      </c>
      <c r="AK2856" t="str">
        <f>TEXT(Table1[[#This Row],[report_date]],"YYYY-MM")</f>
        <v>2020-06</v>
      </c>
      <c r="AL2856" s="2">
        <f>IFERROR(Table1[[#This Row],[positive]]/Table1[[#This Row],[total_samples]],0)</f>
        <v>2.8692383543768858E-2</v>
      </c>
      <c r="AM2856" t="str">
        <f t="shared" si="44"/>
        <v>Wednesday</v>
      </c>
      <c r="AN2856" s="2">
        <f>IFERROR(Table1[[#This Row],[positive]]/Table1[[#This Row],[total_samples]], 0)</f>
        <v>2.8692383543768858E-2</v>
      </c>
      <c r="AO2856" s="2">
        <f>IFERROR(Table1[[#This Row],[cured]]/Table1[[#This Row],[confirmed]], 0)</f>
        <v>0.58835465372739304</v>
      </c>
    </row>
    <row r="2857" spans="1:41">
      <c r="A2857" s="1">
        <v>43992</v>
      </c>
      <c r="B2857" t="s">
        <v>69</v>
      </c>
      <c r="C2857">
        <v>0</v>
      </c>
      <c r="D2857">
        <v>0</v>
      </c>
      <c r="E2857">
        <v>1537</v>
      </c>
      <c r="F2857">
        <v>755</v>
      </c>
      <c r="G2857">
        <v>13</v>
      </c>
      <c r="H2857">
        <v>769</v>
      </c>
      <c r="I2857">
        <v>126</v>
      </c>
      <c r="J2857">
        <v>0.85</v>
      </c>
      <c r="K2857">
        <v>40872</v>
      </c>
      <c r="L2857">
        <v>1560</v>
      </c>
      <c r="M2857">
        <v>33369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f>VLOOKUP(B2857,Population!$A$1:$B$37,2,0)</f>
        <v>11250858</v>
      </c>
      <c r="AK2857" t="str">
        <f>TEXT(Table1[[#This Row],[report_date]],"YYYY-MM")</f>
        <v>2020-06</v>
      </c>
      <c r="AL2857" s="2">
        <f>IFERROR(Table1[[#This Row],[positive]]/Table1[[#This Row],[total_samples]],0)</f>
        <v>3.8167938931297711E-2</v>
      </c>
      <c r="AM2857" t="str">
        <f t="shared" si="44"/>
        <v>Wednesday</v>
      </c>
      <c r="AN2857" s="2">
        <f>IFERROR(Table1[[#This Row],[positive]]/Table1[[#This Row],[total_samples]], 0)</f>
        <v>3.8167938931297711E-2</v>
      </c>
      <c r="AO2857" s="2">
        <f>IFERROR(Table1[[#This Row],[cured]]/Table1[[#This Row],[confirmed]], 0)</f>
        <v>0.49121665582303187</v>
      </c>
    </row>
    <row r="2858" spans="1:41">
      <c r="A2858" s="1">
        <v>43992</v>
      </c>
      <c r="B2858" t="s">
        <v>70</v>
      </c>
      <c r="C2858">
        <v>0</v>
      </c>
      <c r="D2858">
        <v>0</v>
      </c>
      <c r="E2858">
        <v>8985</v>
      </c>
      <c r="F2858">
        <v>3620</v>
      </c>
      <c r="G2858">
        <v>415</v>
      </c>
      <c r="H2858">
        <v>4950</v>
      </c>
      <c r="I2858">
        <v>372</v>
      </c>
      <c r="J2858">
        <v>4.62</v>
      </c>
      <c r="K2858">
        <v>297419</v>
      </c>
      <c r="L2858">
        <v>9328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f>VLOOKUP(B2858,Population!$A$1:$B$37,2,0)</f>
        <v>99609303</v>
      </c>
      <c r="AK2858" t="str">
        <f>TEXT(Table1[[#This Row],[report_date]],"YYYY-MM")</f>
        <v>2020-06</v>
      </c>
      <c r="AL2858" s="2">
        <f>IFERROR(Table1[[#This Row],[positive]]/Table1[[#This Row],[total_samples]],0)</f>
        <v>3.1363161062339662E-2</v>
      </c>
      <c r="AM2858" t="str">
        <f t="shared" si="44"/>
        <v>Wednesday</v>
      </c>
      <c r="AN2858" s="2">
        <f>IFERROR(Table1[[#This Row],[positive]]/Table1[[#This Row],[total_samples]], 0)</f>
        <v>3.1363161062339662E-2</v>
      </c>
      <c r="AO2858" s="2">
        <f>IFERROR(Table1[[#This Row],[cured]]/Table1[[#This Row],[confirmed]], 0)</f>
        <v>0.40289371174179189</v>
      </c>
    </row>
    <row r="2859" spans="1:41">
      <c r="A2859" s="1">
        <v>43993</v>
      </c>
      <c r="B2859" t="s">
        <v>35</v>
      </c>
      <c r="C2859">
        <v>0</v>
      </c>
      <c r="D2859">
        <v>0</v>
      </c>
      <c r="E2859">
        <v>34</v>
      </c>
      <c r="F2859">
        <v>33</v>
      </c>
      <c r="G2859">
        <v>0</v>
      </c>
      <c r="H2859">
        <v>1</v>
      </c>
      <c r="I2859">
        <v>1</v>
      </c>
      <c r="J2859">
        <v>0</v>
      </c>
      <c r="K2859">
        <v>10226</v>
      </c>
      <c r="L2859">
        <v>38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f>VLOOKUP(B2859,Population!$A$1:$B$37,2,0)</f>
        <v>417036</v>
      </c>
      <c r="AK2859" t="str">
        <f>TEXT(Table1[[#This Row],[report_date]],"YYYY-MM")</f>
        <v>2020-06</v>
      </c>
      <c r="AL2859" s="2">
        <f>IFERROR(Table1[[#This Row],[positive]]/Table1[[#This Row],[total_samples]],0)</f>
        <v>3.7160179933502834E-3</v>
      </c>
      <c r="AM2859" t="str">
        <f t="shared" si="44"/>
        <v>Thursday</v>
      </c>
      <c r="AN2859" s="2">
        <f>IFERROR(Table1[[#This Row],[positive]]/Table1[[#This Row],[total_samples]], 0)</f>
        <v>3.7160179933502834E-3</v>
      </c>
      <c r="AO2859" s="2">
        <f>IFERROR(Table1[[#This Row],[cured]]/Table1[[#This Row],[confirmed]], 0)</f>
        <v>0.97058823529411764</v>
      </c>
    </row>
    <row r="2860" spans="1:41">
      <c r="A2860" s="1">
        <v>43993</v>
      </c>
      <c r="B2860" t="s">
        <v>36</v>
      </c>
      <c r="C2860">
        <v>0</v>
      </c>
      <c r="D2860">
        <v>0</v>
      </c>
      <c r="E2860">
        <v>5269</v>
      </c>
      <c r="F2860">
        <v>2899</v>
      </c>
      <c r="G2860">
        <v>78</v>
      </c>
      <c r="H2860">
        <v>2292</v>
      </c>
      <c r="I2860">
        <v>199</v>
      </c>
      <c r="J2860">
        <v>1.48</v>
      </c>
      <c r="K2860">
        <v>510318</v>
      </c>
      <c r="L2860">
        <v>4261</v>
      </c>
      <c r="M2860">
        <v>504889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f>VLOOKUP(B2860,Population!$A$1:$B$37,2,0)</f>
        <v>53903393</v>
      </c>
      <c r="AK2860" t="str">
        <f>TEXT(Table1[[#This Row],[report_date]],"YYYY-MM")</f>
        <v>2020-06</v>
      </c>
      <c r="AL2860" s="2">
        <f>IFERROR(Table1[[#This Row],[positive]]/Table1[[#This Row],[total_samples]],0)</f>
        <v>8.3496956799485808E-3</v>
      </c>
      <c r="AM2860" t="str">
        <f t="shared" si="44"/>
        <v>Thursday</v>
      </c>
      <c r="AN2860" s="2">
        <f>IFERROR(Table1[[#This Row],[positive]]/Table1[[#This Row],[total_samples]], 0)</f>
        <v>8.3496956799485808E-3</v>
      </c>
      <c r="AO2860" s="2">
        <f>IFERROR(Table1[[#This Row],[cured]]/Table1[[#This Row],[confirmed]], 0)</f>
        <v>0.55019927880053143</v>
      </c>
    </row>
    <row r="2861" spans="1:41">
      <c r="A2861" s="1">
        <v>43993</v>
      </c>
      <c r="B2861" t="s">
        <v>37</v>
      </c>
      <c r="C2861">
        <v>0</v>
      </c>
      <c r="D2861">
        <v>0</v>
      </c>
      <c r="E2861">
        <v>57</v>
      </c>
      <c r="F2861">
        <v>2</v>
      </c>
      <c r="G2861">
        <v>0</v>
      </c>
      <c r="H2861">
        <v>55</v>
      </c>
      <c r="I2861">
        <v>0</v>
      </c>
      <c r="J2861">
        <v>0</v>
      </c>
      <c r="K2861">
        <v>13479</v>
      </c>
      <c r="L2861">
        <v>67</v>
      </c>
      <c r="M2861">
        <v>11754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f>VLOOKUP(B2861,Population!$A$1:$B$37,2,0)</f>
        <v>1570458</v>
      </c>
      <c r="AK2861" t="str">
        <f>TEXT(Table1[[#This Row],[report_date]],"YYYY-MM")</f>
        <v>2020-06</v>
      </c>
      <c r="AL2861" s="2">
        <f>IFERROR(Table1[[#This Row],[positive]]/Table1[[#This Row],[total_samples]],0)</f>
        <v>4.9706951554269602E-3</v>
      </c>
      <c r="AM2861" t="str">
        <f t="shared" si="44"/>
        <v>Thursday</v>
      </c>
      <c r="AN2861" s="2">
        <f>IFERROR(Table1[[#This Row],[positive]]/Table1[[#This Row],[total_samples]], 0)</f>
        <v>4.9706951554269602E-3</v>
      </c>
      <c r="AO2861" s="2">
        <f>IFERROR(Table1[[#This Row],[cured]]/Table1[[#This Row],[confirmed]], 0)</f>
        <v>3.5087719298245612E-2</v>
      </c>
    </row>
    <row r="2862" spans="1:41">
      <c r="A2862" s="1">
        <v>43993</v>
      </c>
      <c r="B2862" t="s">
        <v>38</v>
      </c>
      <c r="C2862">
        <v>0</v>
      </c>
      <c r="D2862">
        <v>0</v>
      </c>
      <c r="E2862">
        <v>3092</v>
      </c>
      <c r="F2862">
        <v>1249</v>
      </c>
      <c r="G2862">
        <v>4</v>
      </c>
      <c r="H2862">
        <v>1839</v>
      </c>
      <c r="I2862">
        <v>155</v>
      </c>
      <c r="J2862">
        <v>0.13</v>
      </c>
      <c r="K2862">
        <v>181108</v>
      </c>
      <c r="L2862">
        <v>3319</v>
      </c>
      <c r="M2862">
        <v>17107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f>VLOOKUP(B2862,Population!$A$1:$B$37,2,0)</f>
        <v>35607039</v>
      </c>
      <c r="AK2862" t="str">
        <f>TEXT(Table1[[#This Row],[report_date]],"YYYY-MM")</f>
        <v>2020-06</v>
      </c>
      <c r="AL2862" s="2">
        <f>IFERROR(Table1[[#This Row],[positive]]/Table1[[#This Row],[total_samples]],0)</f>
        <v>1.8326081675022639E-2</v>
      </c>
      <c r="AM2862" t="str">
        <f t="shared" si="44"/>
        <v>Thursday</v>
      </c>
      <c r="AN2862" s="2">
        <f>IFERROR(Table1[[#This Row],[positive]]/Table1[[#This Row],[total_samples]], 0)</f>
        <v>1.8326081675022639E-2</v>
      </c>
      <c r="AO2862" s="2">
        <f>IFERROR(Table1[[#This Row],[cured]]/Table1[[#This Row],[confirmed]], 0)</f>
        <v>0.40394566623544631</v>
      </c>
    </row>
    <row r="2863" spans="1:41">
      <c r="A2863" s="1">
        <v>43993</v>
      </c>
      <c r="B2863" t="s">
        <v>39</v>
      </c>
      <c r="C2863">
        <v>0</v>
      </c>
      <c r="D2863">
        <v>0</v>
      </c>
      <c r="E2863">
        <v>5710</v>
      </c>
      <c r="F2863">
        <v>3071</v>
      </c>
      <c r="G2863">
        <v>33</v>
      </c>
      <c r="H2863">
        <v>2606</v>
      </c>
      <c r="I2863">
        <v>251</v>
      </c>
      <c r="J2863">
        <v>0.57999999999999996</v>
      </c>
      <c r="K2863">
        <v>113225</v>
      </c>
      <c r="L2863">
        <v>5807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f>VLOOKUP(B2863,Population!$A$1:$B$37,2,0)</f>
        <v>124799926</v>
      </c>
      <c r="AK2863" t="str">
        <f>TEXT(Table1[[#This Row],[report_date]],"YYYY-MM")</f>
        <v>2020-06</v>
      </c>
      <c r="AL2863" s="2">
        <f>IFERROR(Table1[[#This Row],[positive]]/Table1[[#This Row],[total_samples]],0)</f>
        <v>5.1287259880768384E-2</v>
      </c>
      <c r="AM2863" t="str">
        <f t="shared" si="44"/>
        <v>Thursday</v>
      </c>
      <c r="AN2863" s="2">
        <f>IFERROR(Table1[[#This Row],[positive]]/Table1[[#This Row],[total_samples]], 0)</f>
        <v>5.1287259880768384E-2</v>
      </c>
      <c r="AO2863" s="2">
        <f>IFERROR(Table1[[#This Row],[cured]]/Table1[[#This Row],[confirmed]], 0)</f>
        <v>0.53782837127845884</v>
      </c>
    </row>
    <row r="2864" spans="1:41">
      <c r="A2864" s="1">
        <v>43993</v>
      </c>
      <c r="B2864" t="s">
        <v>40</v>
      </c>
      <c r="C2864">
        <v>0</v>
      </c>
      <c r="D2864">
        <v>0</v>
      </c>
      <c r="E2864">
        <v>327</v>
      </c>
      <c r="F2864">
        <v>286</v>
      </c>
      <c r="G2864">
        <v>5</v>
      </c>
      <c r="H2864">
        <v>36</v>
      </c>
      <c r="I2864">
        <v>4</v>
      </c>
      <c r="J2864">
        <v>1.53</v>
      </c>
      <c r="K2864">
        <v>5636</v>
      </c>
      <c r="L2864">
        <v>332</v>
      </c>
      <c r="M2864">
        <v>5267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f>VLOOKUP(B2864,Population!$A$1:$B$37,2,0)</f>
        <v>1175113</v>
      </c>
      <c r="AK2864" t="str">
        <f>TEXT(Table1[[#This Row],[report_date]],"YYYY-MM")</f>
        <v>2020-06</v>
      </c>
      <c r="AL2864" s="2">
        <f>IFERROR(Table1[[#This Row],[positive]]/Table1[[#This Row],[total_samples]],0)</f>
        <v>5.8907026259758695E-2</v>
      </c>
      <c r="AM2864" t="str">
        <f t="shared" si="44"/>
        <v>Thursday</v>
      </c>
      <c r="AN2864" s="2">
        <f>IFERROR(Table1[[#This Row],[positive]]/Table1[[#This Row],[total_samples]], 0)</f>
        <v>5.8907026259758695E-2</v>
      </c>
      <c r="AO2864" s="2">
        <f>IFERROR(Table1[[#This Row],[cured]]/Table1[[#This Row],[confirmed]], 0)</f>
        <v>0.87461773700305812</v>
      </c>
    </row>
    <row r="2865" spans="1:41">
      <c r="A2865" s="1">
        <v>43993</v>
      </c>
      <c r="B2865" t="s">
        <v>41</v>
      </c>
      <c r="C2865">
        <v>0</v>
      </c>
      <c r="D2865">
        <v>0</v>
      </c>
      <c r="E2865">
        <v>1262</v>
      </c>
      <c r="F2865">
        <v>402</v>
      </c>
      <c r="G2865">
        <v>6</v>
      </c>
      <c r="H2865">
        <v>854</v>
      </c>
      <c r="I2865">
        <v>22</v>
      </c>
      <c r="J2865">
        <v>0.48</v>
      </c>
      <c r="K2865">
        <v>96230</v>
      </c>
      <c r="L2865">
        <v>1398</v>
      </c>
      <c r="M2865">
        <v>93903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f>VLOOKUP(B2865,Population!$A$1:$B$37,2,0)</f>
        <v>29436231</v>
      </c>
      <c r="AK2865" t="str">
        <f>TEXT(Table1[[#This Row],[report_date]],"YYYY-MM")</f>
        <v>2020-06</v>
      </c>
      <c r="AL2865" s="2">
        <f>IFERROR(Table1[[#This Row],[positive]]/Table1[[#This Row],[total_samples]],0)</f>
        <v>1.4527694066299491E-2</v>
      </c>
      <c r="AM2865" t="str">
        <f t="shared" si="44"/>
        <v>Thursday</v>
      </c>
      <c r="AN2865" s="2">
        <f>IFERROR(Table1[[#This Row],[positive]]/Table1[[#This Row],[total_samples]], 0)</f>
        <v>1.4527694066299491E-2</v>
      </c>
      <c r="AO2865" s="2">
        <f>IFERROR(Table1[[#This Row],[cured]]/Table1[[#This Row],[confirmed]], 0)</f>
        <v>0.31854199683042789</v>
      </c>
    </row>
    <row r="2866" spans="1:41">
      <c r="A2866" s="1">
        <v>43993</v>
      </c>
      <c r="B2866" t="s">
        <v>42</v>
      </c>
      <c r="C2866">
        <v>0</v>
      </c>
      <c r="D2866">
        <v>0</v>
      </c>
      <c r="E2866">
        <v>26</v>
      </c>
      <c r="F2866">
        <v>2</v>
      </c>
      <c r="G2866">
        <v>0</v>
      </c>
      <c r="H2866">
        <v>24</v>
      </c>
      <c r="I2866">
        <v>4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f>VLOOKUP(B2866,Population!$A$1:$B$37,2,0)</f>
        <v>959729</v>
      </c>
      <c r="AK2866" t="str">
        <f>TEXT(Table1[[#This Row],[report_date]],"YYYY-MM")</f>
        <v>2020-06</v>
      </c>
      <c r="AL2866" s="2">
        <f>IFERROR(Table1[[#This Row],[positive]]/Table1[[#This Row],[total_samples]],0)</f>
        <v>0</v>
      </c>
      <c r="AM2866" t="str">
        <f t="shared" si="44"/>
        <v>Thursday</v>
      </c>
      <c r="AN2866" s="2">
        <f>IFERROR(Table1[[#This Row],[positive]]/Table1[[#This Row],[total_samples]], 0)</f>
        <v>0</v>
      </c>
      <c r="AO2866" s="2">
        <f>IFERROR(Table1[[#This Row],[cured]]/Table1[[#This Row],[confirmed]], 0)</f>
        <v>7.6923076923076927E-2</v>
      </c>
    </row>
    <row r="2867" spans="1:41">
      <c r="A2867" s="1">
        <v>43993</v>
      </c>
      <c r="B2867" t="s">
        <v>43</v>
      </c>
      <c r="C2867">
        <v>0</v>
      </c>
      <c r="D2867">
        <v>0</v>
      </c>
      <c r="E2867">
        <v>32810</v>
      </c>
      <c r="F2867">
        <v>12245</v>
      </c>
      <c r="G2867">
        <v>984</v>
      </c>
      <c r="H2867">
        <v>19581</v>
      </c>
      <c r="I2867">
        <v>1501</v>
      </c>
      <c r="J2867">
        <v>3</v>
      </c>
      <c r="K2867">
        <v>271516</v>
      </c>
      <c r="L2867">
        <v>34687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f>VLOOKUP(B2867,Population!$A$1:$B$37,2,0)</f>
        <v>19000000</v>
      </c>
      <c r="AK2867" t="str">
        <f>TEXT(Table1[[#This Row],[report_date]],"YYYY-MM")</f>
        <v>2020-06</v>
      </c>
      <c r="AL2867" s="2">
        <f>IFERROR(Table1[[#This Row],[positive]]/Table1[[#This Row],[total_samples]],0)</f>
        <v>0.12775306059311423</v>
      </c>
      <c r="AM2867" t="str">
        <f t="shared" si="44"/>
        <v>Thursday</v>
      </c>
      <c r="AN2867" s="2">
        <f>IFERROR(Table1[[#This Row],[positive]]/Table1[[#This Row],[total_samples]], 0)</f>
        <v>0.12775306059311423</v>
      </c>
      <c r="AO2867" s="2">
        <f>IFERROR(Table1[[#This Row],[cured]]/Table1[[#This Row],[confirmed]], 0)</f>
        <v>0.37320938738189574</v>
      </c>
    </row>
    <row r="2868" spans="1:41">
      <c r="A2868" s="1">
        <v>43993</v>
      </c>
      <c r="B2868" t="s">
        <v>44</v>
      </c>
      <c r="C2868">
        <v>0</v>
      </c>
      <c r="D2868">
        <v>0</v>
      </c>
      <c r="E2868">
        <v>387</v>
      </c>
      <c r="F2868">
        <v>67</v>
      </c>
      <c r="G2868">
        <v>0</v>
      </c>
      <c r="H2868">
        <v>320</v>
      </c>
      <c r="I2868">
        <v>28</v>
      </c>
      <c r="J2868">
        <v>0</v>
      </c>
      <c r="K2868">
        <v>37858</v>
      </c>
      <c r="L2868">
        <v>417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f>VLOOKUP(B2868,Population!$A$1:$B$37,2,0)</f>
        <v>1542750</v>
      </c>
      <c r="AK2868" t="str">
        <f>TEXT(Table1[[#This Row],[report_date]],"YYYY-MM")</f>
        <v>2020-06</v>
      </c>
      <c r="AL2868" s="2">
        <f>IFERROR(Table1[[#This Row],[positive]]/Table1[[#This Row],[total_samples]],0)</f>
        <v>1.1014844946906863E-2</v>
      </c>
      <c r="AM2868" t="str">
        <f t="shared" si="44"/>
        <v>Thursday</v>
      </c>
      <c r="AN2868" s="2">
        <f>IFERROR(Table1[[#This Row],[positive]]/Table1[[#This Row],[total_samples]], 0)</f>
        <v>1.1014844946906863E-2</v>
      </c>
      <c r="AO2868" s="2">
        <f>IFERROR(Table1[[#This Row],[cured]]/Table1[[#This Row],[confirmed]], 0)</f>
        <v>0.1731266149870801</v>
      </c>
    </row>
    <row r="2869" spans="1:41">
      <c r="A2869" s="1">
        <v>43993</v>
      </c>
      <c r="B2869" t="s">
        <v>45</v>
      </c>
      <c r="C2869">
        <v>0</v>
      </c>
      <c r="D2869">
        <v>0</v>
      </c>
      <c r="E2869">
        <v>21521</v>
      </c>
      <c r="F2869">
        <v>14735</v>
      </c>
      <c r="G2869">
        <v>1347</v>
      </c>
      <c r="H2869">
        <v>5439</v>
      </c>
      <c r="I2869">
        <v>507</v>
      </c>
      <c r="J2869">
        <v>6.26</v>
      </c>
      <c r="K2869">
        <v>272924</v>
      </c>
      <c r="L2869">
        <v>22067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f>VLOOKUP(B2869,Population!$A$1:$B$37,2,0)</f>
        <v>63872399</v>
      </c>
      <c r="AK2869" t="str">
        <f>TEXT(Table1[[#This Row],[report_date]],"YYYY-MM")</f>
        <v>2020-06</v>
      </c>
      <c r="AL2869" s="2">
        <f>IFERROR(Table1[[#This Row],[positive]]/Table1[[#This Row],[total_samples]],0)</f>
        <v>8.0854010640324783E-2</v>
      </c>
      <c r="AM2869" t="str">
        <f t="shared" si="44"/>
        <v>Thursday</v>
      </c>
      <c r="AN2869" s="2">
        <f>IFERROR(Table1[[#This Row],[positive]]/Table1[[#This Row],[total_samples]], 0)</f>
        <v>8.0854010640324783E-2</v>
      </c>
      <c r="AO2869" s="2">
        <f>IFERROR(Table1[[#This Row],[cured]]/Table1[[#This Row],[confirmed]], 0)</f>
        <v>0.68468007992193669</v>
      </c>
    </row>
    <row r="2870" spans="1:41">
      <c r="A2870" s="1">
        <v>43993</v>
      </c>
      <c r="B2870" t="s">
        <v>46</v>
      </c>
      <c r="C2870">
        <v>0</v>
      </c>
      <c r="D2870">
        <v>0</v>
      </c>
      <c r="E2870">
        <v>5579</v>
      </c>
      <c r="F2870">
        <v>2188</v>
      </c>
      <c r="G2870">
        <v>52</v>
      </c>
      <c r="H2870">
        <v>3339</v>
      </c>
      <c r="I2870">
        <v>370</v>
      </c>
      <c r="J2870">
        <v>0.93</v>
      </c>
      <c r="K2870">
        <v>162967</v>
      </c>
      <c r="L2870">
        <v>5968</v>
      </c>
      <c r="M2870">
        <v>15106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f>VLOOKUP(B2870,Population!$A$1:$B$37,2,0)</f>
        <v>28941133</v>
      </c>
      <c r="AK2870" t="str">
        <f>TEXT(Table1[[#This Row],[report_date]],"YYYY-MM")</f>
        <v>2020-06</v>
      </c>
      <c r="AL2870" s="2">
        <f>IFERROR(Table1[[#This Row],[positive]]/Table1[[#This Row],[total_samples]],0)</f>
        <v>3.662091098197795E-2</v>
      </c>
      <c r="AM2870" t="str">
        <f t="shared" si="44"/>
        <v>Thursday</v>
      </c>
      <c r="AN2870" s="2">
        <f>IFERROR(Table1[[#This Row],[positive]]/Table1[[#This Row],[total_samples]], 0)</f>
        <v>3.662091098197795E-2</v>
      </c>
      <c r="AO2870" s="2">
        <f>IFERROR(Table1[[#This Row],[cured]]/Table1[[#This Row],[confirmed]], 0)</f>
        <v>0.39218497938698693</v>
      </c>
    </row>
    <row r="2871" spans="1:41">
      <c r="A2871" s="1">
        <v>43993</v>
      </c>
      <c r="B2871" t="s">
        <v>47</v>
      </c>
      <c r="C2871">
        <v>0</v>
      </c>
      <c r="D2871">
        <v>0</v>
      </c>
      <c r="E2871">
        <v>451</v>
      </c>
      <c r="F2871">
        <v>254</v>
      </c>
      <c r="G2871">
        <v>6</v>
      </c>
      <c r="H2871">
        <v>191</v>
      </c>
      <c r="I2871">
        <v>6</v>
      </c>
      <c r="J2871">
        <v>1.33</v>
      </c>
      <c r="K2871">
        <v>50222</v>
      </c>
      <c r="L2871">
        <v>470</v>
      </c>
      <c r="M2871">
        <v>49465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f>VLOOKUP(B2871,Population!$A$1:$B$37,2,0)</f>
        <v>7305485</v>
      </c>
      <c r="AK2871" t="str">
        <f>TEXT(Table1[[#This Row],[report_date]],"YYYY-MM")</f>
        <v>2020-06</v>
      </c>
      <c r="AL2871" s="2">
        <f>IFERROR(Table1[[#This Row],[positive]]/Table1[[#This Row],[total_samples]],0)</f>
        <v>9.3584484887101263E-3</v>
      </c>
      <c r="AM2871" t="str">
        <f t="shared" si="44"/>
        <v>Thursday</v>
      </c>
      <c r="AN2871" s="2">
        <f>IFERROR(Table1[[#This Row],[positive]]/Table1[[#This Row],[total_samples]], 0)</f>
        <v>9.3584484887101263E-3</v>
      </c>
      <c r="AO2871" s="2">
        <f>IFERROR(Table1[[#This Row],[cured]]/Table1[[#This Row],[confirmed]], 0)</f>
        <v>0.56319290465631933</v>
      </c>
    </row>
    <row r="2872" spans="1:41">
      <c r="A2872" s="1">
        <v>43993</v>
      </c>
      <c r="B2872" t="s">
        <v>48</v>
      </c>
      <c r="C2872">
        <v>0</v>
      </c>
      <c r="D2872">
        <v>0</v>
      </c>
      <c r="E2872">
        <v>4507</v>
      </c>
      <c r="F2872">
        <v>1671</v>
      </c>
      <c r="G2872">
        <v>51</v>
      </c>
      <c r="H2872">
        <v>2785</v>
      </c>
      <c r="I2872">
        <v>161</v>
      </c>
      <c r="J2872">
        <v>1.1299999999999999</v>
      </c>
      <c r="K2872">
        <v>247267</v>
      </c>
      <c r="L2872">
        <v>4574</v>
      </c>
      <c r="M2872">
        <v>242693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f>VLOOKUP(B2872,Population!$A$1:$B$37,2,0)</f>
        <v>13606320</v>
      </c>
      <c r="AK2872" t="str">
        <f>TEXT(Table1[[#This Row],[report_date]],"YYYY-MM")</f>
        <v>2020-06</v>
      </c>
      <c r="AL2872" s="2">
        <f>IFERROR(Table1[[#This Row],[positive]]/Table1[[#This Row],[total_samples]],0)</f>
        <v>1.8498222569125682E-2</v>
      </c>
      <c r="AM2872" t="str">
        <f t="shared" si="44"/>
        <v>Thursday</v>
      </c>
      <c r="AN2872" s="2">
        <f>IFERROR(Table1[[#This Row],[positive]]/Table1[[#This Row],[total_samples]], 0)</f>
        <v>1.8498222569125682E-2</v>
      </c>
      <c r="AO2872" s="2">
        <f>IFERROR(Table1[[#This Row],[cured]]/Table1[[#This Row],[confirmed]], 0)</f>
        <v>0.37075660084313289</v>
      </c>
    </row>
    <row r="2873" spans="1:41">
      <c r="A2873" s="1">
        <v>43993</v>
      </c>
      <c r="B2873" t="s">
        <v>49</v>
      </c>
      <c r="C2873">
        <v>0</v>
      </c>
      <c r="D2873">
        <v>0</v>
      </c>
      <c r="E2873">
        <v>1489</v>
      </c>
      <c r="F2873">
        <v>592</v>
      </c>
      <c r="G2873">
        <v>8</v>
      </c>
      <c r="H2873">
        <v>889</v>
      </c>
      <c r="I2873">
        <v>78</v>
      </c>
      <c r="J2873">
        <v>0.54</v>
      </c>
      <c r="K2873">
        <v>99931</v>
      </c>
      <c r="L2873">
        <v>1599</v>
      </c>
      <c r="M2873">
        <v>98332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f>VLOOKUP(B2873,Population!$A$1:$B$37,2,0)</f>
        <v>38593948</v>
      </c>
      <c r="AK2873" t="str">
        <f>TEXT(Table1[[#This Row],[report_date]],"YYYY-MM")</f>
        <v>2020-06</v>
      </c>
      <c r="AL2873" s="2">
        <f>IFERROR(Table1[[#This Row],[positive]]/Table1[[#This Row],[total_samples]],0)</f>
        <v>1.6001040718095487E-2</v>
      </c>
      <c r="AM2873" t="str">
        <f t="shared" si="44"/>
        <v>Thursday</v>
      </c>
      <c r="AN2873" s="2">
        <f>IFERROR(Table1[[#This Row],[positive]]/Table1[[#This Row],[total_samples]], 0)</f>
        <v>1.6001040718095487E-2</v>
      </c>
      <c r="AO2873" s="2">
        <f>IFERROR(Table1[[#This Row],[cured]]/Table1[[#This Row],[confirmed]], 0)</f>
        <v>0.39758226997985224</v>
      </c>
    </row>
    <row r="2874" spans="1:41">
      <c r="A2874" s="1">
        <v>43993</v>
      </c>
      <c r="B2874" t="s">
        <v>50</v>
      </c>
      <c r="C2874">
        <v>0</v>
      </c>
      <c r="D2874">
        <v>0</v>
      </c>
      <c r="E2874">
        <v>6041</v>
      </c>
      <c r="F2874">
        <v>2862</v>
      </c>
      <c r="G2874">
        <v>69</v>
      </c>
      <c r="H2874">
        <v>3110</v>
      </c>
      <c r="I2874">
        <v>120</v>
      </c>
      <c r="J2874">
        <v>1.1399999999999999</v>
      </c>
      <c r="K2874">
        <v>416506</v>
      </c>
      <c r="L2874">
        <v>6245</v>
      </c>
      <c r="M2874">
        <v>402105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f>VLOOKUP(B2874,Population!$A$1:$B$37,2,0)</f>
        <v>67562686</v>
      </c>
      <c r="AK2874" t="str">
        <f>TEXT(Table1[[#This Row],[report_date]],"YYYY-MM")</f>
        <v>2020-06</v>
      </c>
      <c r="AL2874" s="2">
        <f>IFERROR(Table1[[#This Row],[positive]]/Table1[[#This Row],[total_samples]],0)</f>
        <v>1.4993781602185802E-2</v>
      </c>
      <c r="AM2874" t="str">
        <f t="shared" si="44"/>
        <v>Thursday</v>
      </c>
      <c r="AN2874" s="2">
        <f>IFERROR(Table1[[#This Row],[positive]]/Table1[[#This Row],[total_samples]], 0)</f>
        <v>1.4993781602185802E-2</v>
      </c>
      <c r="AO2874" s="2">
        <f>IFERROR(Table1[[#This Row],[cured]]/Table1[[#This Row],[confirmed]], 0)</f>
        <v>0.47376262208243669</v>
      </c>
    </row>
    <row r="2875" spans="1:41">
      <c r="A2875" s="1">
        <v>43993</v>
      </c>
      <c r="B2875" t="s">
        <v>51</v>
      </c>
      <c r="C2875">
        <v>0</v>
      </c>
      <c r="D2875">
        <v>0</v>
      </c>
      <c r="E2875">
        <v>2161</v>
      </c>
      <c r="F2875">
        <v>905</v>
      </c>
      <c r="G2875">
        <v>18</v>
      </c>
      <c r="H2875">
        <v>1238</v>
      </c>
      <c r="I2875">
        <v>65</v>
      </c>
      <c r="J2875">
        <v>0.83</v>
      </c>
      <c r="K2875">
        <v>135974</v>
      </c>
      <c r="L2875">
        <v>2245</v>
      </c>
      <c r="M2875">
        <v>130857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f>VLOOKUP(B2875,Population!$A$1:$B$37,2,0)</f>
        <v>35699443</v>
      </c>
      <c r="AK2875" t="str">
        <f>TEXT(Table1[[#This Row],[report_date]],"YYYY-MM")</f>
        <v>2020-06</v>
      </c>
      <c r="AL2875" s="2">
        <f>IFERROR(Table1[[#This Row],[positive]]/Table1[[#This Row],[total_samples]],0)</f>
        <v>1.6510509362083928E-2</v>
      </c>
      <c r="AM2875" t="str">
        <f t="shared" si="44"/>
        <v>Thursday</v>
      </c>
      <c r="AN2875" s="2">
        <f>IFERROR(Table1[[#This Row],[positive]]/Table1[[#This Row],[total_samples]], 0)</f>
        <v>1.6510509362083928E-2</v>
      </c>
      <c r="AO2875" s="2">
        <f>IFERROR(Table1[[#This Row],[cured]]/Table1[[#This Row],[confirmed]], 0)</f>
        <v>0.41878759833410456</v>
      </c>
    </row>
    <row r="2876" spans="1:41">
      <c r="A2876" s="1">
        <v>43993</v>
      </c>
      <c r="B2876" t="s">
        <v>52</v>
      </c>
      <c r="C2876">
        <v>0</v>
      </c>
      <c r="D2876">
        <v>0</v>
      </c>
      <c r="E2876">
        <v>115</v>
      </c>
      <c r="F2876">
        <v>52</v>
      </c>
      <c r="G2876">
        <v>1</v>
      </c>
      <c r="H2876">
        <v>62</v>
      </c>
      <c r="I2876">
        <v>7</v>
      </c>
      <c r="J2876">
        <v>0.87</v>
      </c>
      <c r="K2876">
        <v>10855</v>
      </c>
      <c r="L2876">
        <v>135</v>
      </c>
      <c r="M2876">
        <v>8222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f>VLOOKUP(B2876,Population!$A$1:$B$37,2,0)</f>
        <v>290492</v>
      </c>
      <c r="AK2876" t="str">
        <f>TEXT(Table1[[#This Row],[report_date]],"YYYY-MM")</f>
        <v>2020-06</v>
      </c>
      <c r="AL2876" s="2">
        <f>IFERROR(Table1[[#This Row],[positive]]/Table1[[#This Row],[total_samples]],0)</f>
        <v>1.243666513127591E-2</v>
      </c>
      <c r="AM2876" t="str">
        <f t="shared" si="44"/>
        <v>Thursday</v>
      </c>
      <c r="AN2876" s="2">
        <f>IFERROR(Table1[[#This Row],[positive]]/Table1[[#This Row],[total_samples]], 0)</f>
        <v>1.243666513127591E-2</v>
      </c>
      <c r="AO2876" s="2">
        <f>IFERROR(Table1[[#This Row],[cured]]/Table1[[#This Row],[confirmed]], 0)</f>
        <v>0.45217391304347826</v>
      </c>
    </row>
    <row r="2877" spans="1:41">
      <c r="A2877" s="1">
        <v>43993</v>
      </c>
      <c r="B2877" t="s">
        <v>54</v>
      </c>
      <c r="C2877">
        <v>0</v>
      </c>
      <c r="D2877">
        <v>0</v>
      </c>
      <c r="E2877">
        <v>10049</v>
      </c>
      <c r="F2877">
        <v>6892</v>
      </c>
      <c r="G2877">
        <v>427</v>
      </c>
      <c r="H2877">
        <v>2730</v>
      </c>
      <c r="I2877">
        <v>200</v>
      </c>
      <c r="J2877">
        <v>4.25</v>
      </c>
      <c r="K2877">
        <v>233740</v>
      </c>
      <c r="L2877">
        <v>10241</v>
      </c>
      <c r="M2877">
        <v>21786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f>VLOOKUP(B2877,Population!$A$1:$B$37,2,0)</f>
        <v>85358965</v>
      </c>
      <c r="AK2877" t="str">
        <f>TEXT(Table1[[#This Row],[report_date]],"YYYY-MM")</f>
        <v>2020-06</v>
      </c>
      <c r="AL2877" s="2">
        <f>IFERROR(Table1[[#This Row],[positive]]/Table1[[#This Row],[total_samples]],0)</f>
        <v>4.3813639086164112E-2</v>
      </c>
      <c r="AM2877" t="str">
        <f t="shared" si="44"/>
        <v>Thursday</v>
      </c>
      <c r="AN2877" s="2">
        <f>IFERROR(Table1[[#This Row],[positive]]/Table1[[#This Row],[total_samples]], 0)</f>
        <v>4.3813639086164112E-2</v>
      </c>
      <c r="AO2877" s="2">
        <f>IFERROR(Table1[[#This Row],[cured]]/Table1[[#This Row],[confirmed]], 0)</f>
        <v>0.68583938700368197</v>
      </c>
    </row>
    <row r="2878" spans="1:41">
      <c r="A2878" s="1">
        <v>43993</v>
      </c>
      <c r="B2878" t="s">
        <v>55</v>
      </c>
      <c r="C2878">
        <v>0</v>
      </c>
      <c r="D2878">
        <v>0</v>
      </c>
      <c r="E2878">
        <v>94041</v>
      </c>
      <c r="F2878">
        <v>44517</v>
      </c>
      <c r="G2878">
        <v>3438</v>
      </c>
      <c r="H2878">
        <v>46086</v>
      </c>
      <c r="I2878">
        <v>3254</v>
      </c>
      <c r="J2878">
        <v>3.66</v>
      </c>
      <c r="K2878">
        <v>610790</v>
      </c>
      <c r="L2878">
        <v>94041</v>
      </c>
      <c r="M2878">
        <v>50999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f>VLOOKUP(B2878,Population!$A$1:$B$37,2,0)</f>
        <v>123144223</v>
      </c>
      <c r="AK2878" t="str">
        <f>TEXT(Table1[[#This Row],[report_date]],"YYYY-MM")</f>
        <v>2020-06</v>
      </c>
      <c r="AL2878" s="2">
        <f>IFERROR(Table1[[#This Row],[positive]]/Table1[[#This Row],[total_samples]],0)</f>
        <v>0.15396617495374842</v>
      </c>
      <c r="AM2878" t="str">
        <f t="shared" si="44"/>
        <v>Thursday</v>
      </c>
      <c r="AN2878" s="2">
        <f>IFERROR(Table1[[#This Row],[positive]]/Table1[[#This Row],[total_samples]], 0)</f>
        <v>0.15396617495374842</v>
      </c>
      <c r="AO2878" s="2">
        <f>IFERROR(Table1[[#This Row],[cured]]/Table1[[#This Row],[confirmed]], 0)</f>
        <v>0.47337863272402464</v>
      </c>
    </row>
    <row r="2879" spans="1:41">
      <c r="A2879" s="1">
        <v>43993</v>
      </c>
      <c r="B2879" t="s">
        <v>56</v>
      </c>
      <c r="C2879">
        <v>0</v>
      </c>
      <c r="D2879">
        <v>0</v>
      </c>
      <c r="E2879">
        <v>311</v>
      </c>
      <c r="F2879">
        <v>63</v>
      </c>
      <c r="G2879">
        <v>0</v>
      </c>
      <c r="H2879">
        <v>248</v>
      </c>
      <c r="I2879">
        <v>7</v>
      </c>
      <c r="J2879">
        <v>0</v>
      </c>
      <c r="K2879">
        <v>20528</v>
      </c>
      <c r="L2879">
        <v>366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f>VLOOKUP(B2879,Population!$A$1:$B$37,2,0)</f>
        <v>3091545</v>
      </c>
      <c r="AK2879" t="str">
        <f>TEXT(Table1[[#This Row],[report_date]],"YYYY-MM")</f>
        <v>2020-06</v>
      </c>
      <c r="AL2879" s="2">
        <f>IFERROR(Table1[[#This Row],[positive]]/Table1[[#This Row],[total_samples]],0)</f>
        <v>1.7829306313328137E-2</v>
      </c>
      <c r="AM2879" t="str">
        <f t="shared" si="44"/>
        <v>Thursday</v>
      </c>
      <c r="AN2879" s="2">
        <f>IFERROR(Table1[[#This Row],[positive]]/Table1[[#This Row],[total_samples]], 0)</f>
        <v>1.7829306313328137E-2</v>
      </c>
      <c r="AO2879" s="2">
        <f>IFERROR(Table1[[#This Row],[cured]]/Table1[[#This Row],[confirmed]], 0)</f>
        <v>0.20257234726688103</v>
      </c>
    </row>
    <row r="2880" spans="1:41">
      <c r="A2880" s="1">
        <v>43993</v>
      </c>
      <c r="B2880" t="s">
        <v>57</v>
      </c>
      <c r="C2880">
        <v>0</v>
      </c>
      <c r="D2880">
        <v>0</v>
      </c>
      <c r="E2880">
        <v>44</v>
      </c>
      <c r="F2880">
        <v>13</v>
      </c>
      <c r="G2880">
        <v>1</v>
      </c>
      <c r="H2880">
        <v>30</v>
      </c>
      <c r="I2880">
        <v>1</v>
      </c>
      <c r="J2880">
        <v>2.27</v>
      </c>
      <c r="K2880">
        <v>11889</v>
      </c>
      <c r="L2880">
        <v>44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f>VLOOKUP(B2880,Population!$A$1:$B$37,2,0)</f>
        <v>3366710</v>
      </c>
      <c r="AK2880" t="str">
        <f>TEXT(Table1[[#This Row],[report_date]],"YYYY-MM")</f>
        <v>2020-06</v>
      </c>
      <c r="AL2880" s="2">
        <f>IFERROR(Table1[[#This Row],[positive]]/Table1[[#This Row],[total_samples]],0)</f>
        <v>3.7008999915888637E-3</v>
      </c>
      <c r="AM2880" t="str">
        <f t="shared" si="44"/>
        <v>Thursday</v>
      </c>
      <c r="AN2880" s="2">
        <f>IFERROR(Table1[[#This Row],[positive]]/Table1[[#This Row],[total_samples]], 0)</f>
        <v>3.7008999915888637E-3</v>
      </c>
      <c r="AO2880" s="2">
        <f>IFERROR(Table1[[#This Row],[cured]]/Table1[[#This Row],[confirmed]], 0)</f>
        <v>0.29545454545454547</v>
      </c>
    </row>
    <row r="2881" spans="1:41">
      <c r="A2881" s="1">
        <v>43993</v>
      </c>
      <c r="B2881" t="s">
        <v>58</v>
      </c>
      <c r="C2881">
        <v>0</v>
      </c>
      <c r="D2881">
        <v>0</v>
      </c>
      <c r="E2881">
        <v>93</v>
      </c>
      <c r="F2881">
        <v>1</v>
      </c>
      <c r="G2881">
        <v>0</v>
      </c>
      <c r="H2881">
        <v>92</v>
      </c>
      <c r="I2881">
        <v>5</v>
      </c>
      <c r="J2881">
        <v>0</v>
      </c>
      <c r="K2881">
        <v>3152</v>
      </c>
      <c r="L2881">
        <v>104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f>VLOOKUP(B2881,Population!$A$1:$B$37,2,0)</f>
        <v>1239244</v>
      </c>
      <c r="AK2881" t="str">
        <f>TEXT(Table1[[#This Row],[report_date]],"YYYY-MM")</f>
        <v>2020-06</v>
      </c>
      <c r="AL2881" s="2">
        <f>IFERROR(Table1[[#This Row],[positive]]/Table1[[#This Row],[total_samples]],0)</f>
        <v>3.2994923857868022E-2</v>
      </c>
      <c r="AM2881" t="str">
        <f t="shared" si="44"/>
        <v>Thursday</v>
      </c>
      <c r="AN2881" s="2">
        <f>IFERROR(Table1[[#This Row],[positive]]/Table1[[#This Row],[total_samples]], 0)</f>
        <v>3.2994923857868022E-2</v>
      </c>
      <c r="AO2881" s="2">
        <f>IFERROR(Table1[[#This Row],[cured]]/Table1[[#This Row],[confirmed]], 0)</f>
        <v>1.0752688172043012E-2</v>
      </c>
    </row>
    <row r="2882" spans="1:41">
      <c r="A2882" s="1">
        <v>43993</v>
      </c>
      <c r="B2882" t="s">
        <v>59</v>
      </c>
      <c r="C2882">
        <v>0</v>
      </c>
      <c r="D2882">
        <v>0</v>
      </c>
      <c r="E2882">
        <v>128</v>
      </c>
      <c r="F2882">
        <v>22</v>
      </c>
      <c r="G2882">
        <v>0</v>
      </c>
      <c r="H2882">
        <v>106</v>
      </c>
      <c r="I2882">
        <v>1</v>
      </c>
      <c r="J2882">
        <v>0</v>
      </c>
      <c r="K2882">
        <v>5667</v>
      </c>
      <c r="L2882">
        <v>130</v>
      </c>
      <c r="M2882">
        <v>4198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f>VLOOKUP(B2882,Population!$A$1:$B$37,2,0)</f>
        <v>2249695</v>
      </c>
      <c r="AK2882" t="str">
        <f>TEXT(Table1[[#This Row],[report_date]],"YYYY-MM")</f>
        <v>2020-06</v>
      </c>
      <c r="AL2882" s="2">
        <f>IFERROR(Table1[[#This Row],[positive]]/Table1[[#This Row],[total_samples]],0)</f>
        <v>2.293982706899594E-2</v>
      </c>
      <c r="AM2882" t="str">
        <f t="shared" ref="AM2882:AM2945" si="45">TEXT(A2882, "dddd")</f>
        <v>Thursday</v>
      </c>
      <c r="AN2882" s="2">
        <f>IFERROR(Table1[[#This Row],[positive]]/Table1[[#This Row],[total_samples]], 0)</f>
        <v>2.293982706899594E-2</v>
      </c>
      <c r="AO2882" s="2">
        <f>IFERROR(Table1[[#This Row],[cured]]/Table1[[#This Row],[confirmed]], 0)</f>
        <v>0.171875</v>
      </c>
    </row>
    <row r="2883" spans="1:41">
      <c r="A2883" s="1">
        <v>43993</v>
      </c>
      <c r="B2883" t="s">
        <v>60</v>
      </c>
      <c r="C2883">
        <v>0</v>
      </c>
      <c r="D2883">
        <v>0</v>
      </c>
      <c r="E2883">
        <v>3250</v>
      </c>
      <c r="F2883">
        <v>2282</v>
      </c>
      <c r="G2883">
        <v>9</v>
      </c>
      <c r="H2883">
        <v>959</v>
      </c>
      <c r="I2883">
        <v>110</v>
      </c>
      <c r="J2883">
        <v>0.28000000000000003</v>
      </c>
      <c r="K2883">
        <v>188743</v>
      </c>
      <c r="L2883">
        <v>3386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f>VLOOKUP(B2883,Population!$A$1:$B$37,2,0)</f>
        <v>46356334</v>
      </c>
      <c r="AK2883" t="str">
        <f>TEXT(Table1[[#This Row],[report_date]],"YYYY-MM")</f>
        <v>2020-06</v>
      </c>
      <c r="AL2883" s="2">
        <f>IFERROR(Table1[[#This Row],[positive]]/Table1[[#This Row],[total_samples]],0)</f>
        <v>1.7939738162474898E-2</v>
      </c>
      <c r="AM2883" t="str">
        <f t="shared" si="45"/>
        <v>Thursday</v>
      </c>
      <c r="AN2883" s="2">
        <f>IFERROR(Table1[[#This Row],[positive]]/Table1[[#This Row],[total_samples]], 0)</f>
        <v>1.7939738162474898E-2</v>
      </c>
      <c r="AO2883" s="2">
        <f>IFERROR(Table1[[#This Row],[cured]]/Table1[[#This Row],[confirmed]], 0)</f>
        <v>0.70215384615384613</v>
      </c>
    </row>
    <row r="2884" spans="1:41">
      <c r="A2884" s="1">
        <v>43993</v>
      </c>
      <c r="B2884" t="s">
        <v>61</v>
      </c>
      <c r="C2884">
        <v>0</v>
      </c>
      <c r="D2884">
        <v>0</v>
      </c>
      <c r="E2884">
        <v>127</v>
      </c>
      <c r="F2884">
        <v>53</v>
      </c>
      <c r="G2884">
        <v>0</v>
      </c>
      <c r="H2884">
        <v>74</v>
      </c>
      <c r="I2884">
        <v>0</v>
      </c>
      <c r="J2884">
        <v>0</v>
      </c>
      <c r="K2884">
        <v>9250</v>
      </c>
      <c r="L2884">
        <v>168</v>
      </c>
      <c r="M2884">
        <v>8979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f>VLOOKUP(B2884,Population!$A$1:$B$37,2,0)</f>
        <v>1504000</v>
      </c>
      <c r="AK2884" t="str">
        <f>TEXT(Table1[[#This Row],[report_date]],"YYYY-MM")</f>
        <v>2020-06</v>
      </c>
      <c r="AL2884" s="2">
        <f>IFERROR(Table1[[#This Row],[positive]]/Table1[[#This Row],[total_samples]],0)</f>
        <v>1.8162162162162161E-2</v>
      </c>
      <c r="AM2884" t="str">
        <f t="shared" si="45"/>
        <v>Thursday</v>
      </c>
      <c r="AN2884" s="2">
        <f>IFERROR(Table1[[#This Row],[positive]]/Table1[[#This Row],[total_samples]], 0)</f>
        <v>1.8162162162162161E-2</v>
      </c>
      <c r="AO2884" s="2">
        <f>IFERROR(Table1[[#This Row],[cured]]/Table1[[#This Row],[confirmed]], 0)</f>
        <v>0.41732283464566927</v>
      </c>
    </row>
    <row r="2885" spans="1:41">
      <c r="A2885" s="1">
        <v>43993</v>
      </c>
      <c r="B2885" t="s">
        <v>62</v>
      </c>
      <c r="C2885">
        <v>0</v>
      </c>
      <c r="D2885">
        <v>0</v>
      </c>
      <c r="E2885">
        <v>2805</v>
      </c>
      <c r="F2885">
        <v>2232</v>
      </c>
      <c r="G2885">
        <v>55</v>
      </c>
      <c r="H2885">
        <v>518</v>
      </c>
      <c r="I2885">
        <v>86</v>
      </c>
      <c r="J2885">
        <v>1.96</v>
      </c>
      <c r="K2885">
        <v>154498</v>
      </c>
      <c r="L2885">
        <v>2887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f>VLOOKUP(B2885,Population!$A$1:$B$37,2,0)</f>
        <v>30141373</v>
      </c>
      <c r="AK2885" t="str">
        <f>TEXT(Table1[[#This Row],[report_date]],"YYYY-MM")</f>
        <v>2020-06</v>
      </c>
      <c r="AL2885" s="2">
        <f>IFERROR(Table1[[#This Row],[positive]]/Table1[[#This Row],[total_samples]],0)</f>
        <v>1.8686326036582997E-2</v>
      </c>
      <c r="AM2885" t="str">
        <f t="shared" si="45"/>
        <v>Thursday</v>
      </c>
      <c r="AN2885" s="2">
        <f>IFERROR(Table1[[#This Row],[positive]]/Table1[[#This Row],[total_samples]], 0)</f>
        <v>1.8686326036582997E-2</v>
      </c>
      <c r="AO2885" s="2">
        <f>IFERROR(Table1[[#This Row],[cured]]/Table1[[#This Row],[confirmed]], 0)</f>
        <v>0.79572192513368989</v>
      </c>
    </row>
    <row r="2886" spans="1:41">
      <c r="A2886" s="1">
        <v>43993</v>
      </c>
      <c r="B2886" t="s">
        <v>63</v>
      </c>
      <c r="C2886">
        <v>0</v>
      </c>
      <c r="D2886">
        <v>0</v>
      </c>
      <c r="E2886">
        <v>11600</v>
      </c>
      <c r="F2886">
        <v>8569</v>
      </c>
      <c r="G2886">
        <v>259</v>
      </c>
      <c r="H2886">
        <v>2772</v>
      </c>
      <c r="I2886">
        <v>355</v>
      </c>
      <c r="J2886">
        <v>2.23</v>
      </c>
      <c r="K2886">
        <v>558064</v>
      </c>
      <c r="L2886">
        <v>11838</v>
      </c>
      <c r="M2886">
        <v>542256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f>VLOOKUP(B2886,Population!$A$1:$B$37,2,0)</f>
        <v>81032689</v>
      </c>
      <c r="AK2886" t="str">
        <f>TEXT(Table1[[#This Row],[report_date]],"YYYY-MM")</f>
        <v>2020-06</v>
      </c>
      <c r="AL2886" s="2">
        <f>IFERROR(Table1[[#This Row],[positive]]/Table1[[#This Row],[total_samples]],0)</f>
        <v>2.1212620774678174E-2</v>
      </c>
      <c r="AM2886" t="str">
        <f t="shared" si="45"/>
        <v>Thursday</v>
      </c>
      <c r="AN2886" s="2">
        <f>IFERROR(Table1[[#This Row],[positive]]/Table1[[#This Row],[total_samples]], 0)</f>
        <v>2.1212620774678174E-2</v>
      </c>
      <c r="AO2886" s="2">
        <f>IFERROR(Table1[[#This Row],[cured]]/Table1[[#This Row],[confirmed]], 0)</f>
        <v>0.73870689655172417</v>
      </c>
    </row>
    <row r="2887" spans="1:41">
      <c r="A2887" s="1">
        <v>43993</v>
      </c>
      <c r="B2887" t="s">
        <v>64</v>
      </c>
      <c r="C2887">
        <v>0</v>
      </c>
      <c r="D2887">
        <v>0</v>
      </c>
      <c r="E2887">
        <v>13</v>
      </c>
      <c r="F2887">
        <v>0</v>
      </c>
      <c r="G2887">
        <v>0</v>
      </c>
      <c r="H2887">
        <v>13</v>
      </c>
      <c r="I2887">
        <v>0</v>
      </c>
      <c r="J2887">
        <v>0</v>
      </c>
      <c r="K2887">
        <v>6692</v>
      </c>
      <c r="L2887">
        <v>12</v>
      </c>
      <c r="M2887">
        <v>6063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f>VLOOKUP(B2887,Population!$A$1:$B$37,2,0)</f>
        <v>690251</v>
      </c>
      <c r="AK2887" t="str">
        <f>TEXT(Table1[[#This Row],[report_date]],"YYYY-MM")</f>
        <v>2020-06</v>
      </c>
      <c r="AL2887" s="2">
        <f>IFERROR(Table1[[#This Row],[positive]]/Table1[[#This Row],[total_samples]],0)</f>
        <v>1.7931858936043037E-3</v>
      </c>
      <c r="AM2887" t="str">
        <f t="shared" si="45"/>
        <v>Thursday</v>
      </c>
      <c r="AN2887" s="2">
        <f>IFERROR(Table1[[#This Row],[positive]]/Table1[[#This Row],[total_samples]], 0)</f>
        <v>1.7931858936043037E-3</v>
      </c>
      <c r="AO2887" s="2">
        <f>IFERROR(Table1[[#This Row],[cured]]/Table1[[#This Row],[confirmed]], 0)</f>
        <v>0</v>
      </c>
    </row>
    <row r="2888" spans="1:41">
      <c r="A2888" s="1">
        <v>43993</v>
      </c>
      <c r="B2888" t="s">
        <v>65</v>
      </c>
      <c r="C2888">
        <v>0</v>
      </c>
      <c r="D2888">
        <v>0</v>
      </c>
      <c r="E2888">
        <v>36841</v>
      </c>
      <c r="F2888">
        <v>19333</v>
      </c>
      <c r="G2888">
        <v>326</v>
      </c>
      <c r="H2888">
        <v>17182</v>
      </c>
      <c r="I2888">
        <v>1927</v>
      </c>
      <c r="J2888">
        <v>0.88</v>
      </c>
      <c r="K2888">
        <v>655675</v>
      </c>
      <c r="L2888">
        <v>38716</v>
      </c>
      <c r="M2888">
        <v>616395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f>VLOOKUP(B2888,Population!$A$1:$B$37,2,0)</f>
        <v>72147030</v>
      </c>
      <c r="AK2888" t="str">
        <f>TEXT(Table1[[#This Row],[report_date]],"YYYY-MM")</f>
        <v>2020-06</v>
      </c>
      <c r="AL2888" s="2">
        <f>IFERROR(Table1[[#This Row],[positive]]/Table1[[#This Row],[total_samples]],0)</f>
        <v>5.9047546421626566E-2</v>
      </c>
      <c r="AM2888" t="str">
        <f t="shared" si="45"/>
        <v>Thursday</v>
      </c>
      <c r="AN2888" s="2">
        <f>IFERROR(Table1[[#This Row],[positive]]/Table1[[#This Row],[total_samples]], 0)</f>
        <v>5.9047546421626566E-2</v>
      </c>
      <c r="AO2888" s="2">
        <f>IFERROR(Table1[[#This Row],[cured]]/Table1[[#This Row],[confirmed]], 0)</f>
        <v>0.52476860020086313</v>
      </c>
    </row>
    <row r="2889" spans="1:41">
      <c r="A2889" s="1">
        <v>43993</v>
      </c>
      <c r="B2889" t="s">
        <v>66</v>
      </c>
      <c r="C2889">
        <v>0</v>
      </c>
      <c r="D2889">
        <v>0</v>
      </c>
      <c r="E2889">
        <v>4111</v>
      </c>
      <c r="F2889">
        <v>1817</v>
      </c>
      <c r="G2889">
        <v>156</v>
      </c>
      <c r="H2889">
        <v>2138</v>
      </c>
      <c r="I2889">
        <v>191</v>
      </c>
      <c r="J2889">
        <v>3.79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f>VLOOKUP(B2889,Population!$A$1:$B$37,2,0)</f>
        <v>39362732</v>
      </c>
      <c r="AK2889" t="str">
        <f>TEXT(Table1[[#This Row],[report_date]],"YYYY-MM")</f>
        <v>2020-06</v>
      </c>
      <c r="AL2889" s="2">
        <f>IFERROR(Table1[[#This Row],[positive]]/Table1[[#This Row],[total_samples]],0)</f>
        <v>0</v>
      </c>
      <c r="AM2889" t="str">
        <f t="shared" si="45"/>
        <v>Thursday</v>
      </c>
      <c r="AN2889" s="2">
        <f>IFERROR(Table1[[#This Row],[positive]]/Table1[[#This Row],[total_samples]], 0)</f>
        <v>0</v>
      </c>
      <c r="AO2889" s="2">
        <f>IFERROR(Table1[[#This Row],[cured]]/Table1[[#This Row],[confirmed]], 0)</f>
        <v>0.44198491851131111</v>
      </c>
    </row>
    <row r="2890" spans="1:41">
      <c r="A2890" s="1">
        <v>43993</v>
      </c>
      <c r="B2890" t="s">
        <v>67</v>
      </c>
      <c r="C2890">
        <v>0</v>
      </c>
      <c r="D2890">
        <v>0</v>
      </c>
      <c r="E2890">
        <v>895</v>
      </c>
      <c r="F2890">
        <v>239</v>
      </c>
      <c r="G2890">
        <v>1</v>
      </c>
      <c r="H2890">
        <v>655</v>
      </c>
      <c r="I2890">
        <v>31</v>
      </c>
      <c r="J2890">
        <v>0.11</v>
      </c>
      <c r="K2890">
        <v>41389</v>
      </c>
      <c r="L2890">
        <v>915</v>
      </c>
      <c r="M2890">
        <v>40474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f>VLOOKUP(B2890,Population!$A$1:$B$37,2,0)</f>
        <v>3990014</v>
      </c>
      <c r="AK2890" t="str">
        <f>TEXT(Table1[[#This Row],[report_date]],"YYYY-MM")</f>
        <v>2020-06</v>
      </c>
      <c r="AL2890" s="2">
        <f>IFERROR(Table1[[#This Row],[positive]]/Table1[[#This Row],[total_samples]],0)</f>
        <v>2.2107323201816909E-2</v>
      </c>
      <c r="AM2890" t="str">
        <f t="shared" si="45"/>
        <v>Thursday</v>
      </c>
      <c r="AN2890" s="2">
        <f>IFERROR(Table1[[#This Row],[positive]]/Table1[[#This Row],[total_samples]], 0)</f>
        <v>2.2107323201816909E-2</v>
      </c>
      <c r="AO2890" s="2">
        <f>IFERROR(Table1[[#This Row],[cured]]/Table1[[#This Row],[confirmed]], 0)</f>
        <v>0.26703910614525139</v>
      </c>
    </row>
    <row r="2891" spans="1:41">
      <c r="A2891" s="1">
        <v>43993</v>
      </c>
      <c r="B2891" t="s">
        <v>68</v>
      </c>
      <c r="C2891">
        <v>0</v>
      </c>
      <c r="D2891">
        <v>0</v>
      </c>
      <c r="E2891">
        <v>11610</v>
      </c>
      <c r="F2891">
        <v>6871</v>
      </c>
      <c r="G2891">
        <v>321</v>
      </c>
      <c r="H2891">
        <v>4418</v>
      </c>
      <c r="I2891">
        <v>275</v>
      </c>
      <c r="J2891">
        <v>2.76</v>
      </c>
      <c r="K2891">
        <v>420669</v>
      </c>
      <c r="L2891">
        <v>12088</v>
      </c>
      <c r="M2891">
        <v>405442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f>VLOOKUP(B2891,Population!$A$1:$B$37,2,0)</f>
        <v>237882725</v>
      </c>
      <c r="AK2891" t="str">
        <f>TEXT(Table1[[#This Row],[report_date]],"YYYY-MM")</f>
        <v>2020-06</v>
      </c>
      <c r="AL2891" s="2">
        <f>IFERROR(Table1[[#This Row],[positive]]/Table1[[#This Row],[total_samples]],0)</f>
        <v>2.8735181342100322E-2</v>
      </c>
      <c r="AM2891" t="str">
        <f t="shared" si="45"/>
        <v>Thursday</v>
      </c>
      <c r="AN2891" s="2">
        <f>IFERROR(Table1[[#This Row],[positive]]/Table1[[#This Row],[total_samples]], 0)</f>
        <v>2.8735181342100322E-2</v>
      </c>
      <c r="AO2891" s="2">
        <f>IFERROR(Table1[[#This Row],[cured]]/Table1[[#This Row],[confirmed]], 0)</f>
        <v>0.59181739879414297</v>
      </c>
    </row>
    <row r="2892" spans="1:41">
      <c r="A2892" s="1">
        <v>43993</v>
      </c>
      <c r="B2892" t="s">
        <v>69</v>
      </c>
      <c r="C2892">
        <v>0</v>
      </c>
      <c r="D2892">
        <v>0</v>
      </c>
      <c r="E2892">
        <v>1562</v>
      </c>
      <c r="F2892">
        <v>831</v>
      </c>
      <c r="G2892">
        <v>15</v>
      </c>
      <c r="H2892">
        <v>716</v>
      </c>
      <c r="I2892">
        <v>25</v>
      </c>
      <c r="J2892">
        <v>0.96</v>
      </c>
      <c r="K2892">
        <v>41888</v>
      </c>
      <c r="L2892">
        <v>1637</v>
      </c>
      <c r="M2892">
        <v>34604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f>VLOOKUP(B2892,Population!$A$1:$B$37,2,0)</f>
        <v>11250858</v>
      </c>
      <c r="AK2892" t="str">
        <f>TEXT(Table1[[#This Row],[report_date]],"YYYY-MM")</f>
        <v>2020-06</v>
      </c>
      <c r="AL2892" s="2">
        <f>IFERROR(Table1[[#This Row],[positive]]/Table1[[#This Row],[total_samples]],0)</f>
        <v>3.9080404889228419E-2</v>
      </c>
      <c r="AM2892" t="str">
        <f t="shared" si="45"/>
        <v>Thursday</v>
      </c>
      <c r="AN2892" s="2">
        <f>IFERROR(Table1[[#This Row],[positive]]/Table1[[#This Row],[total_samples]], 0)</f>
        <v>3.9080404889228419E-2</v>
      </c>
      <c r="AO2892" s="2">
        <f>IFERROR(Table1[[#This Row],[cured]]/Table1[[#This Row],[confirmed]], 0)</f>
        <v>0.53201024327784896</v>
      </c>
    </row>
    <row r="2893" spans="1:41">
      <c r="A2893" s="1">
        <v>43993</v>
      </c>
      <c r="B2893" t="s">
        <v>70</v>
      </c>
      <c r="C2893">
        <v>0</v>
      </c>
      <c r="D2893">
        <v>0</v>
      </c>
      <c r="E2893">
        <v>9328</v>
      </c>
      <c r="F2893">
        <v>3779</v>
      </c>
      <c r="G2893">
        <v>432</v>
      </c>
      <c r="H2893">
        <v>5117</v>
      </c>
      <c r="I2893">
        <v>343</v>
      </c>
      <c r="J2893">
        <v>4.63</v>
      </c>
      <c r="K2893">
        <v>306941</v>
      </c>
      <c r="L2893">
        <v>9768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f>VLOOKUP(B2893,Population!$A$1:$B$37,2,0)</f>
        <v>99609303</v>
      </c>
      <c r="AK2893" t="str">
        <f>TEXT(Table1[[#This Row],[report_date]],"YYYY-MM")</f>
        <v>2020-06</v>
      </c>
      <c r="AL2893" s="2">
        <f>IFERROR(Table1[[#This Row],[positive]]/Table1[[#This Row],[total_samples]],0)</f>
        <v>3.1823705532985164E-2</v>
      </c>
      <c r="AM2893" t="str">
        <f t="shared" si="45"/>
        <v>Thursday</v>
      </c>
      <c r="AN2893" s="2">
        <f>IFERROR(Table1[[#This Row],[positive]]/Table1[[#This Row],[total_samples]], 0)</f>
        <v>3.1823705532985164E-2</v>
      </c>
      <c r="AO2893" s="2">
        <f>IFERROR(Table1[[#This Row],[cured]]/Table1[[#This Row],[confirmed]], 0)</f>
        <v>0.40512435677530018</v>
      </c>
    </row>
    <row r="2894" spans="1:41">
      <c r="A2894" s="1">
        <v>43994</v>
      </c>
      <c r="B2894" t="s">
        <v>35</v>
      </c>
      <c r="C2894">
        <v>0</v>
      </c>
      <c r="D2894">
        <v>0</v>
      </c>
      <c r="E2894">
        <v>38</v>
      </c>
      <c r="F2894">
        <v>33</v>
      </c>
      <c r="G2894">
        <v>0</v>
      </c>
      <c r="H2894">
        <v>5</v>
      </c>
      <c r="I2894">
        <v>4</v>
      </c>
      <c r="J2894">
        <v>0</v>
      </c>
      <c r="K2894">
        <v>10697</v>
      </c>
      <c r="L2894">
        <v>38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f>VLOOKUP(B2894,Population!$A$1:$B$37,2,0)</f>
        <v>417036</v>
      </c>
      <c r="AK2894" t="str">
        <f>TEXT(Table1[[#This Row],[report_date]],"YYYY-MM")</f>
        <v>2020-06</v>
      </c>
      <c r="AL2894" s="2">
        <f>IFERROR(Table1[[#This Row],[positive]]/Table1[[#This Row],[total_samples]],0)</f>
        <v>3.552397868561279E-3</v>
      </c>
      <c r="AM2894" t="str">
        <f t="shared" si="45"/>
        <v>Friday</v>
      </c>
      <c r="AN2894" s="2">
        <f>IFERROR(Table1[[#This Row],[positive]]/Table1[[#This Row],[total_samples]], 0)</f>
        <v>3.552397868561279E-3</v>
      </c>
      <c r="AO2894" s="2">
        <f>IFERROR(Table1[[#This Row],[cured]]/Table1[[#This Row],[confirmed]], 0)</f>
        <v>0.86842105263157898</v>
      </c>
    </row>
    <row r="2895" spans="1:41">
      <c r="A2895" s="1">
        <v>43994</v>
      </c>
      <c r="B2895" t="s">
        <v>36</v>
      </c>
      <c r="C2895">
        <v>0</v>
      </c>
      <c r="D2895">
        <v>0</v>
      </c>
      <c r="E2895">
        <v>5429</v>
      </c>
      <c r="F2895">
        <v>3048</v>
      </c>
      <c r="G2895">
        <v>80</v>
      </c>
      <c r="H2895">
        <v>2301</v>
      </c>
      <c r="I2895">
        <v>160</v>
      </c>
      <c r="J2895">
        <v>1.47</v>
      </c>
      <c r="K2895">
        <v>522093</v>
      </c>
      <c r="L2895">
        <v>4402</v>
      </c>
      <c r="M2895">
        <v>516457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f>VLOOKUP(B2895,Population!$A$1:$B$37,2,0)</f>
        <v>53903393</v>
      </c>
      <c r="AK2895" t="str">
        <f>TEXT(Table1[[#This Row],[report_date]],"YYYY-MM")</f>
        <v>2020-06</v>
      </c>
      <c r="AL2895" s="2">
        <f>IFERROR(Table1[[#This Row],[positive]]/Table1[[#This Row],[total_samples]],0)</f>
        <v>8.4314480370355476E-3</v>
      </c>
      <c r="AM2895" t="str">
        <f t="shared" si="45"/>
        <v>Friday</v>
      </c>
      <c r="AN2895" s="2">
        <f>IFERROR(Table1[[#This Row],[positive]]/Table1[[#This Row],[total_samples]], 0)</f>
        <v>8.4314480370355476E-3</v>
      </c>
      <c r="AO2895" s="2">
        <f>IFERROR(Table1[[#This Row],[cured]]/Table1[[#This Row],[confirmed]], 0)</f>
        <v>0.56142936083993367</v>
      </c>
    </row>
    <row r="2896" spans="1:41">
      <c r="A2896" s="1">
        <v>43994</v>
      </c>
      <c r="B2896" t="s">
        <v>37</v>
      </c>
      <c r="C2896">
        <v>0</v>
      </c>
      <c r="D2896">
        <v>0</v>
      </c>
      <c r="E2896">
        <v>61</v>
      </c>
      <c r="F2896">
        <v>4</v>
      </c>
      <c r="G2896">
        <v>0</v>
      </c>
      <c r="H2896">
        <v>57</v>
      </c>
      <c r="I2896">
        <v>4</v>
      </c>
      <c r="J2896">
        <v>0</v>
      </c>
      <c r="K2896">
        <v>14047</v>
      </c>
      <c r="L2896">
        <v>87</v>
      </c>
      <c r="M2896">
        <v>12119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f>VLOOKUP(B2896,Population!$A$1:$B$37,2,0)</f>
        <v>1570458</v>
      </c>
      <c r="AK2896" t="str">
        <f>TEXT(Table1[[#This Row],[report_date]],"YYYY-MM")</f>
        <v>2020-06</v>
      </c>
      <c r="AL2896" s="2">
        <f>IFERROR(Table1[[#This Row],[positive]]/Table1[[#This Row],[total_samples]],0)</f>
        <v>6.1934932725848935E-3</v>
      </c>
      <c r="AM2896" t="str">
        <f t="shared" si="45"/>
        <v>Friday</v>
      </c>
      <c r="AN2896" s="2">
        <f>IFERROR(Table1[[#This Row],[positive]]/Table1[[#This Row],[total_samples]], 0)</f>
        <v>6.1934932725848935E-3</v>
      </c>
      <c r="AO2896" s="2">
        <f>IFERROR(Table1[[#This Row],[cured]]/Table1[[#This Row],[confirmed]], 0)</f>
        <v>6.5573770491803282E-2</v>
      </c>
    </row>
    <row r="2897" spans="1:41">
      <c r="A2897" s="1">
        <v>43994</v>
      </c>
      <c r="B2897" t="s">
        <v>38</v>
      </c>
      <c r="C2897">
        <v>0</v>
      </c>
      <c r="D2897">
        <v>0</v>
      </c>
      <c r="E2897">
        <v>3319</v>
      </c>
      <c r="F2897">
        <v>1432</v>
      </c>
      <c r="G2897">
        <v>6</v>
      </c>
      <c r="H2897">
        <v>1881</v>
      </c>
      <c r="I2897">
        <v>227</v>
      </c>
      <c r="J2897">
        <v>0.18</v>
      </c>
      <c r="K2897">
        <v>188090</v>
      </c>
      <c r="L2897">
        <v>3498</v>
      </c>
      <c r="M2897">
        <v>177989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f>VLOOKUP(B2897,Population!$A$1:$B$37,2,0)</f>
        <v>35607039</v>
      </c>
      <c r="AK2897" t="str">
        <f>TEXT(Table1[[#This Row],[report_date]],"YYYY-MM")</f>
        <v>2020-06</v>
      </c>
      <c r="AL2897" s="2">
        <f>IFERROR(Table1[[#This Row],[positive]]/Table1[[#This Row],[total_samples]],0)</f>
        <v>1.8597479929820832E-2</v>
      </c>
      <c r="AM2897" t="str">
        <f t="shared" si="45"/>
        <v>Friday</v>
      </c>
      <c r="AN2897" s="2">
        <f>IFERROR(Table1[[#This Row],[positive]]/Table1[[#This Row],[total_samples]], 0)</f>
        <v>1.8597479929820832E-2</v>
      </c>
      <c r="AO2897" s="2">
        <f>IFERROR(Table1[[#This Row],[cured]]/Table1[[#This Row],[confirmed]], 0)</f>
        <v>0.43145525760771319</v>
      </c>
    </row>
    <row r="2898" spans="1:41">
      <c r="A2898" s="1">
        <v>43994</v>
      </c>
      <c r="B2898" t="s">
        <v>39</v>
      </c>
      <c r="C2898">
        <v>0</v>
      </c>
      <c r="D2898">
        <v>0</v>
      </c>
      <c r="E2898">
        <v>5983</v>
      </c>
      <c r="F2898">
        <v>3266</v>
      </c>
      <c r="G2898">
        <v>36</v>
      </c>
      <c r="H2898">
        <v>2681</v>
      </c>
      <c r="I2898">
        <v>273</v>
      </c>
      <c r="J2898">
        <v>0.6</v>
      </c>
      <c r="K2898">
        <v>116671</v>
      </c>
      <c r="L2898">
        <v>6043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f>VLOOKUP(B2898,Population!$A$1:$B$37,2,0)</f>
        <v>124799926</v>
      </c>
      <c r="AK2898" t="str">
        <f>TEXT(Table1[[#This Row],[report_date]],"YYYY-MM")</f>
        <v>2020-06</v>
      </c>
      <c r="AL2898" s="2">
        <f>IFERROR(Table1[[#This Row],[positive]]/Table1[[#This Row],[total_samples]],0)</f>
        <v>5.1795219034721569E-2</v>
      </c>
      <c r="AM2898" t="str">
        <f t="shared" si="45"/>
        <v>Friday</v>
      </c>
      <c r="AN2898" s="2">
        <f>IFERROR(Table1[[#This Row],[positive]]/Table1[[#This Row],[total_samples]], 0)</f>
        <v>5.1795219034721569E-2</v>
      </c>
      <c r="AO2898" s="2">
        <f>IFERROR(Table1[[#This Row],[cured]]/Table1[[#This Row],[confirmed]], 0)</f>
        <v>0.54587999331439074</v>
      </c>
    </row>
    <row r="2899" spans="1:41">
      <c r="A2899" s="1">
        <v>43994</v>
      </c>
      <c r="B2899" t="s">
        <v>40</v>
      </c>
      <c r="C2899">
        <v>0</v>
      </c>
      <c r="D2899">
        <v>0</v>
      </c>
      <c r="E2899">
        <v>332</v>
      </c>
      <c r="F2899">
        <v>286</v>
      </c>
      <c r="G2899">
        <v>5</v>
      </c>
      <c r="H2899">
        <v>41</v>
      </c>
      <c r="I2899">
        <v>5</v>
      </c>
      <c r="J2899">
        <v>1.51</v>
      </c>
      <c r="K2899">
        <v>5708</v>
      </c>
      <c r="L2899">
        <v>334</v>
      </c>
      <c r="M2899">
        <v>5342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f>VLOOKUP(B2899,Population!$A$1:$B$37,2,0)</f>
        <v>1175113</v>
      </c>
      <c r="AK2899" t="str">
        <f>TEXT(Table1[[#This Row],[report_date]],"YYYY-MM")</f>
        <v>2020-06</v>
      </c>
      <c r="AL2899" s="2">
        <f>IFERROR(Table1[[#This Row],[positive]]/Table1[[#This Row],[total_samples]],0)</f>
        <v>5.8514365802382617E-2</v>
      </c>
      <c r="AM2899" t="str">
        <f t="shared" si="45"/>
        <v>Friday</v>
      </c>
      <c r="AN2899" s="2">
        <f>IFERROR(Table1[[#This Row],[positive]]/Table1[[#This Row],[total_samples]], 0)</f>
        <v>5.8514365802382617E-2</v>
      </c>
      <c r="AO2899" s="2">
        <f>IFERROR(Table1[[#This Row],[cured]]/Table1[[#This Row],[confirmed]], 0)</f>
        <v>0.86144578313253017</v>
      </c>
    </row>
    <row r="2900" spans="1:41">
      <c r="A2900" s="1">
        <v>43994</v>
      </c>
      <c r="B2900" t="s">
        <v>41</v>
      </c>
      <c r="C2900">
        <v>0</v>
      </c>
      <c r="D2900">
        <v>0</v>
      </c>
      <c r="E2900">
        <v>1398</v>
      </c>
      <c r="F2900">
        <v>447</v>
      </c>
      <c r="G2900">
        <v>6</v>
      </c>
      <c r="H2900">
        <v>945</v>
      </c>
      <c r="I2900">
        <v>136</v>
      </c>
      <c r="J2900">
        <v>0.43</v>
      </c>
      <c r="K2900">
        <v>98603</v>
      </c>
      <c r="L2900">
        <v>1429</v>
      </c>
      <c r="M2900">
        <v>95965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f>VLOOKUP(B2900,Population!$A$1:$B$37,2,0)</f>
        <v>29436231</v>
      </c>
      <c r="AK2900" t="str">
        <f>TEXT(Table1[[#This Row],[report_date]],"YYYY-MM")</f>
        <v>2020-06</v>
      </c>
      <c r="AL2900" s="2">
        <f>IFERROR(Table1[[#This Row],[positive]]/Table1[[#This Row],[total_samples]],0)</f>
        <v>1.4492459661470747E-2</v>
      </c>
      <c r="AM2900" t="str">
        <f t="shared" si="45"/>
        <v>Friday</v>
      </c>
      <c r="AN2900" s="2">
        <f>IFERROR(Table1[[#This Row],[positive]]/Table1[[#This Row],[total_samples]], 0)</f>
        <v>1.4492459661470747E-2</v>
      </c>
      <c r="AO2900" s="2">
        <f>IFERROR(Table1[[#This Row],[cured]]/Table1[[#This Row],[confirmed]], 0)</f>
        <v>0.31974248927038629</v>
      </c>
    </row>
    <row r="2901" spans="1:41">
      <c r="A2901" s="1">
        <v>43994</v>
      </c>
      <c r="B2901" t="s">
        <v>42</v>
      </c>
      <c r="C2901">
        <v>0</v>
      </c>
      <c r="D2901">
        <v>0</v>
      </c>
      <c r="E2901">
        <v>30</v>
      </c>
      <c r="F2901">
        <v>2</v>
      </c>
      <c r="G2901">
        <v>0</v>
      </c>
      <c r="H2901">
        <v>28</v>
      </c>
      <c r="I2901">
        <v>4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f>VLOOKUP(B2901,Population!$A$1:$B$37,2,0)</f>
        <v>959729</v>
      </c>
      <c r="AK2901" t="str">
        <f>TEXT(Table1[[#This Row],[report_date]],"YYYY-MM")</f>
        <v>2020-06</v>
      </c>
      <c r="AL2901" s="2">
        <f>IFERROR(Table1[[#This Row],[positive]]/Table1[[#This Row],[total_samples]],0)</f>
        <v>0</v>
      </c>
      <c r="AM2901" t="str">
        <f t="shared" si="45"/>
        <v>Friday</v>
      </c>
      <c r="AN2901" s="2">
        <f>IFERROR(Table1[[#This Row],[positive]]/Table1[[#This Row],[total_samples]], 0)</f>
        <v>0</v>
      </c>
      <c r="AO2901" s="2">
        <f>IFERROR(Table1[[#This Row],[cured]]/Table1[[#This Row],[confirmed]], 0)</f>
        <v>6.6666666666666666E-2</v>
      </c>
    </row>
    <row r="2902" spans="1:41">
      <c r="A2902" s="1">
        <v>43994</v>
      </c>
      <c r="B2902" t="s">
        <v>43</v>
      </c>
      <c r="C2902">
        <v>0</v>
      </c>
      <c r="D2902">
        <v>0</v>
      </c>
      <c r="E2902">
        <v>34687</v>
      </c>
      <c r="F2902">
        <v>12731</v>
      </c>
      <c r="G2902">
        <v>1085</v>
      </c>
      <c r="H2902">
        <v>20871</v>
      </c>
      <c r="I2902">
        <v>1877</v>
      </c>
      <c r="J2902">
        <v>3.13</v>
      </c>
      <c r="K2902">
        <v>277463</v>
      </c>
      <c r="L2902">
        <v>36824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f>VLOOKUP(B2902,Population!$A$1:$B$37,2,0)</f>
        <v>19000000</v>
      </c>
      <c r="AK2902" t="str">
        <f>TEXT(Table1[[#This Row],[report_date]],"YYYY-MM")</f>
        <v>2020-06</v>
      </c>
      <c r="AL2902" s="2">
        <f>IFERROR(Table1[[#This Row],[positive]]/Table1[[#This Row],[total_samples]],0)</f>
        <v>0.13271679467172198</v>
      </c>
      <c r="AM2902" t="str">
        <f t="shared" si="45"/>
        <v>Friday</v>
      </c>
      <c r="AN2902" s="2">
        <f>IFERROR(Table1[[#This Row],[positive]]/Table1[[#This Row],[total_samples]], 0)</f>
        <v>0.13271679467172198</v>
      </c>
      <c r="AO2902" s="2">
        <f>IFERROR(Table1[[#This Row],[cured]]/Table1[[#This Row],[confirmed]], 0)</f>
        <v>0.3670251102718598</v>
      </c>
    </row>
    <row r="2903" spans="1:41">
      <c r="A2903" s="1">
        <v>43994</v>
      </c>
      <c r="B2903" t="s">
        <v>44</v>
      </c>
      <c r="C2903">
        <v>0</v>
      </c>
      <c r="D2903">
        <v>0</v>
      </c>
      <c r="E2903">
        <v>417</v>
      </c>
      <c r="F2903">
        <v>67</v>
      </c>
      <c r="G2903">
        <v>0</v>
      </c>
      <c r="H2903">
        <v>350</v>
      </c>
      <c r="I2903">
        <v>30</v>
      </c>
      <c r="J2903">
        <v>0</v>
      </c>
      <c r="K2903">
        <v>39298</v>
      </c>
      <c r="L2903">
        <v>463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f>VLOOKUP(B2903,Population!$A$1:$B$37,2,0)</f>
        <v>1542750</v>
      </c>
      <c r="AK2903" t="str">
        <f>TEXT(Table1[[#This Row],[report_date]],"YYYY-MM")</f>
        <v>2020-06</v>
      </c>
      <c r="AL2903" s="2">
        <f>IFERROR(Table1[[#This Row],[positive]]/Table1[[#This Row],[total_samples]],0)</f>
        <v>1.1781770064634333E-2</v>
      </c>
      <c r="AM2903" t="str">
        <f t="shared" si="45"/>
        <v>Friday</v>
      </c>
      <c r="AN2903" s="2">
        <f>IFERROR(Table1[[#This Row],[positive]]/Table1[[#This Row],[total_samples]], 0)</f>
        <v>1.1781770064634333E-2</v>
      </c>
      <c r="AO2903" s="2">
        <f>IFERROR(Table1[[#This Row],[cured]]/Table1[[#This Row],[confirmed]], 0)</f>
        <v>0.16067146282973621</v>
      </c>
    </row>
    <row r="2904" spans="1:41">
      <c r="A2904" s="1">
        <v>43994</v>
      </c>
      <c r="B2904" t="s">
        <v>45</v>
      </c>
      <c r="C2904">
        <v>0</v>
      </c>
      <c r="D2904">
        <v>0</v>
      </c>
      <c r="E2904">
        <v>22032</v>
      </c>
      <c r="F2904">
        <v>15101</v>
      </c>
      <c r="G2904">
        <v>1385</v>
      </c>
      <c r="H2904">
        <v>5546</v>
      </c>
      <c r="I2904">
        <v>511</v>
      </c>
      <c r="J2904">
        <v>6.29</v>
      </c>
      <c r="K2904">
        <v>278137</v>
      </c>
      <c r="L2904">
        <v>22562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f>VLOOKUP(B2904,Population!$A$1:$B$37,2,0)</f>
        <v>63872399</v>
      </c>
      <c r="AK2904" t="str">
        <f>TEXT(Table1[[#This Row],[report_date]],"YYYY-MM")</f>
        <v>2020-06</v>
      </c>
      <c r="AL2904" s="2">
        <f>IFERROR(Table1[[#This Row],[positive]]/Table1[[#This Row],[total_samples]],0)</f>
        <v>8.1118297817262722E-2</v>
      </c>
      <c r="AM2904" t="str">
        <f t="shared" si="45"/>
        <v>Friday</v>
      </c>
      <c r="AN2904" s="2">
        <f>IFERROR(Table1[[#This Row],[positive]]/Table1[[#This Row],[total_samples]], 0)</f>
        <v>8.1118297817262722E-2</v>
      </c>
      <c r="AO2904" s="2">
        <f>IFERROR(Table1[[#This Row],[cured]]/Table1[[#This Row],[confirmed]], 0)</f>
        <v>0.68541212781408856</v>
      </c>
    </row>
    <row r="2905" spans="1:41">
      <c r="A2905" s="1">
        <v>43994</v>
      </c>
      <c r="B2905" t="s">
        <v>46</v>
      </c>
      <c r="C2905">
        <v>0</v>
      </c>
      <c r="D2905">
        <v>0</v>
      </c>
      <c r="E2905">
        <v>5968</v>
      </c>
      <c r="F2905">
        <v>2260</v>
      </c>
      <c r="G2905">
        <v>64</v>
      </c>
      <c r="H2905">
        <v>3644</v>
      </c>
      <c r="I2905">
        <v>389</v>
      </c>
      <c r="J2905">
        <v>1.07</v>
      </c>
      <c r="K2905">
        <v>167501</v>
      </c>
      <c r="L2905">
        <v>6334</v>
      </c>
      <c r="M2905">
        <v>155395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f>VLOOKUP(B2905,Population!$A$1:$B$37,2,0)</f>
        <v>28941133</v>
      </c>
      <c r="AK2905" t="str">
        <f>TEXT(Table1[[#This Row],[report_date]],"YYYY-MM")</f>
        <v>2020-06</v>
      </c>
      <c r="AL2905" s="2">
        <f>IFERROR(Table1[[#This Row],[positive]]/Table1[[#This Row],[total_samples]],0)</f>
        <v>3.7814699613733647E-2</v>
      </c>
      <c r="AM2905" t="str">
        <f t="shared" si="45"/>
        <v>Friday</v>
      </c>
      <c r="AN2905" s="2">
        <f>IFERROR(Table1[[#This Row],[positive]]/Table1[[#This Row],[total_samples]], 0)</f>
        <v>3.7814699613733647E-2</v>
      </c>
      <c r="AO2905" s="2">
        <f>IFERROR(Table1[[#This Row],[cured]]/Table1[[#This Row],[confirmed]], 0)</f>
        <v>0.37868632707774796</v>
      </c>
    </row>
    <row r="2906" spans="1:41">
      <c r="A2906" s="1">
        <v>43994</v>
      </c>
      <c r="B2906" t="s">
        <v>47</v>
      </c>
      <c r="C2906">
        <v>0</v>
      </c>
      <c r="D2906">
        <v>0</v>
      </c>
      <c r="E2906">
        <v>470</v>
      </c>
      <c r="F2906">
        <v>280</v>
      </c>
      <c r="G2906">
        <v>6</v>
      </c>
      <c r="H2906">
        <v>184</v>
      </c>
      <c r="I2906">
        <v>19</v>
      </c>
      <c r="J2906">
        <v>1.28</v>
      </c>
      <c r="K2906">
        <v>51420</v>
      </c>
      <c r="L2906">
        <v>486</v>
      </c>
      <c r="M2906">
        <v>50793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f>VLOOKUP(B2906,Population!$A$1:$B$37,2,0)</f>
        <v>7305485</v>
      </c>
      <c r="AK2906" t="str">
        <f>TEXT(Table1[[#This Row],[report_date]],"YYYY-MM")</f>
        <v>2020-06</v>
      </c>
      <c r="AL2906" s="2">
        <f>IFERROR(Table1[[#This Row],[positive]]/Table1[[#This Row],[total_samples]],0)</f>
        <v>9.4515752625437578E-3</v>
      </c>
      <c r="AM2906" t="str">
        <f t="shared" si="45"/>
        <v>Friday</v>
      </c>
      <c r="AN2906" s="2">
        <f>IFERROR(Table1[[#This Row],[positive]]/Table1[[#This Row],[total_samples]], 0)</f>
        <v>9.4515752625437578E-3</v>
      </c>
      <c r="AO2906" s="2">
        <f>IFERROR(Table1[[#This Row],[cured]]/Table1[[#This Row],[confirmed]], 0)</f>
        <v>0.5957446808510638</v>
      </c>
    </row>
    <row r="2907" spans="1:41">
      <c r="A2907" s="1">
        <v>43994</v>
      </c>
      <c r="B2907" t="s">
        <v>48</v>
      </c>
      <c r="C2907">
        <v>0</v>
      </c>
      <c r="D2907">
        <v>0</v>
      </c>
      <c r="E2907">
        <v>4574</v>
      </c>
      <c r="F2907">
        <v>1820</v>
      </c>
      <c r="G2907">
        <v>52</v>
      </c>
      <c r="H2907">
        <v>2702</v>
      </c>
      <c r="I2907">
        <v>67</v>
      </c>
      <c r="J2907">
        <v>1.1399999999999999</v>
      </c>
      <c r="K2907">
        <v>254059</v>
      </c>
      <c r="L2907">
        <v>4730</v>
      </c>
      <c r="M2907">
        <v>249329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f>VLOOKUP(B2907,Population!$A$1:$B$37,2,0)</f>
        <v>13606320</v>
      </c>
      <c r="AK2907" t="str">
        <f>TEXT(Table1[[#This Row],[report_date]],"YYYY-MM")</f>
        <v>2020-06</v>
      </c>
      <c r="AL2907" s="2">
        <f>IFERROR(Table1[[#This Row],[positive]]/Table1[[#This Row],[total_samples]],0)</f>
        <v>1.8617722654973846E-2</v>
      </c>
      <c r="AM2907" t="str">
        <f t="shared" si="45"/>
        <v>Friday</v>
      </c>
      <c r="AN2907" s="2">
        <f>IFERROR(Table1[[#This Row],[positive]]/Table1[[#This Row],[total_samples]], 0)</f>
        <v>1.8617722654973846E-2</v>
      </c>
      <c r="AO2907" s="2">
        <f>IFERROR(Table1[[#This Row],[cured]]/Table1[[#This Row],[confirmed]], 0)</f>
        <v>0.39790118058592044</v>
      </c>
    </row>
    <row r="2908" spans="1:41">
      <c r="A2908" s="1">
        <v>43994</v>
      </c>
      <c r="B2908" t="s">
        <v>49</v>
      </c>
      <c r="C2908">
        <v>0</v>
      </c>
      <c r="D2908">
        <v>0</v>
      </c>
      <c r="E2908">
        <v>1599</v>
      </c>
      <c r="F2908">
        <v>630</v>
      </c>
      <c r="G2908">
        <v>8</v>
      </c>
      <c r="H2908">
        <v>961</v>
      </c>
      <c r="I2908">
        <v>110</v>
      </c>
      <c r="J2908">
        <v>0.5</v>
      </c>
      <c r="K2908">
        <v>102092</v>
      </c>
      <c r="L2908">
        <v>1656</v>
      </c>
      <c r="M2908">
        <v>100436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f>VLOOKUP(B2908,Population!$A$1:$B$37,2,0)</f>
        <v>38593948</v>
      </c>
      <c r="AK2908" t="str">
        <f>TEXT(Table1[[#This Row],[report_date]],"YYYY-MM")</f>
        <v>2020-06</v>
      </c>
      <c r="AL2908" s="2">
        <f>IFERROR(Table1[[#This Row],[positive]]/Table1[[#This Row],[total_samples]],0)</f>
        <v>1.6220663715080515E-2</v>
      </c>
      <c r="AM2908" t="str">
        <f t="shared" si="45"/>
        <v>Friday</v>
      </c>
      <c r="AN2908" s="2">
        <f>IFERROR(Table1[[#This Row],[positive]]/Table1[[#This Row],[total_samples]], 0)</f>
        <v>1.6220663715080515E-2</v>
      </c>
      <c r="AO2908" s="2">
        <f>IFERROR(Table1[[#This Row],[cured]]/Table1[[#This Row],[confirmed]], 0)</f>
        <v>0.39399624765478425</v>
      </c>
    </row>
    <row r="2909" spans="1:41">
      <c r="A2909" s="1">
        <v>43994</v>
      </c>
      <c r="B2909" t="s">
        <v>50</v>
      </c>
      <c r="C2909">
        <v>0</v>
      </c>
      <c r="D2909">
        <v>0</v>
      </c>
      <c r="E2909">
        <v>6245</v>
      </c>
      <c r="F2909">
        <v>2977</v>
      </c>
      <c r="G2909">
        <v>72</v>
      </c>
      <c r="H2909">
        <v>3196</v>
      </c>
      <c r="I2909">
        <v>204</v>
      </c>
      <c r="J2909">
        <v>1.1499999999999999</v>
      </c>
      <c r="K2909">
        <v>426341</v>
      </c>
      <c r="L2909">
        <v>6516</v>
      </c>
      <c r="M2909">
        <v>411244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f>VLOOKUP(B2909,Population!$A$1:$B$37,2,0)</f>
        <v>67562686</v>
      </c>
      <c r="AK2909" t="str">
        <f>TEXT(Table1[[#This Row],[report_date]],"YYYY-MM")</f>
        <v>2020-06</v>
      </c>
      <c r="AL2909" s="2">
        <f>IFERROR(Table1[[#This Row],[positive]]/Table1[[#This Row],[total_samples]],0)</f>
        <v>1.5283540640004128E-2</v>
      </c>
      <c r="AM2909" t="str">
        <f t="shared" si="45"/>
        <v>Friday</v>
      </c>
      <c r="AN2909" s="2">
        <f>IFERROR(Table1[[#This Row],[positive]]/Table1[[#This Row],[total_samples]], 0)</f>
        <v>1.5283540640004128E-2</v>
      </c>
      <c r="AO2909" s="2">
        <f>IFERROR(Table1[[#This Row],[cured]]/Table1[[#This Row],[confirmed]], 0)</f>
        <v>0.47670136108887112</v>
      </c>
    </row>
    <row r="2910" spans="1:41">
      <c r="A2910" s="1">
        <v>43994</v>
      </c>
      <c r="B2910" t="s">
        <v>51</v>
      </c>
      <c r="C2910">
        <v>0</v>
      </c>
      <c r="D2910">
        <v>0</v>
      </c>
      <c r="E2910">
        <v>2244</v>
      </c>
      <c r="F2910">
        <v>968</v>
      </c>
      <c r="G2910">
        <v>18</v>
      </c>
      <c r="H2910">
        <v>1258</v>
      </c>
      <c r="I2910">
        <v>83</v>
      </c>
      <c r="J2910">
        <v>0.8</v>
      </c>
      <c r="K2910">
        <v>140457</v>
      </c>
      <c r="L2910">
        <v>2323</v>
      </c>
      <c r="M2910">
        <v>134743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f>VLOOKUP(B2910,Population!$A$1:$B$37,2,0)</f>
        <v>35699443</v>
      </c>
      <c r="AK2910" t="str">
        <f>TEXT(Table1[[#This Row],[report_date]],"YYYY-MM")</f>
        <v>2020-06</v>
      </c>
      <c r="AL2910" s="2">
        <f>IFERROR(Table1[[#This Row],[positive]]/Table1[[#This Row],[total_samples]],0)</f>
        <v>1.6538869547263576E-2</v>
      </c>
      <c r="AM2910" t="str">
        <f t="shared" si="45"/>
        <v>Friday</v>
      </c>
      <c r="AN2910" s="2">
        <f>IFERROR(Table1[[#This Row],[positive]]/Table1[[#This Row],[total_samples]], 0)</f>
        <v>1.6538869547263576E-2</v>
      </c>
      <c r="AO2910" s="2">
        <f>IFERROR(Table1[[#This Row],[cured]]/Table1[[#This Row],[confirmed]], 0)</f>
        <v>0.43137254901960786</v>
      </c>
    </row>
    <row r="2911" spans="1:41">
      <c r="A2911" s="1">
        <v>43994</v>
      </c>
      <c r="B2911" t="s">
        <v>52</v>
      </c>
      <c r="C2911">
        <v>0</v>
      </c>
      <c r="D2911">
        <v>0</v>
      </c>
      <c r="E2911">
        <v>135</v>
      </c>
      <c r="F2911">
        <v>54</v>
      </c>
      <c r="G2911">
        <v>1</v>
      </c>
      <c r="H2911">
        <v>80</v>
      </c>
      <c r="I2911">
        <v>20</v>
      </c>
      <c r="J2911">
        <v>0.74</v>
      </c>
      <c r="K2911">
        <v>10986</v>
      </c>
      <c r="L2911">
        <v>239</v>
      </c>
      <c r="M2911">
        <v>846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f>VLOOKUP(B2911,Population!$A$1:$B$37,2,0)</f>
        <v>290492</v>
      </c>
      <c r="AK2911" t="str">
        <f>TEXT(Table1[[#This Row],[report_date]],"YYYY-MM")</f>
        <v>2020-06</v>
      </c>
      <c r="AL2911" s="2">
        <f>IFERROR(Table1[[#This Row],[positive]]/Table1[[#This Row],[total_samples]],0)</f>
        <v>2.1754960859275443E-2</v>
      </c>
      <c r="AM2911" t="str">
        <f t="shared" si="45"/>
        <v>Friday</v>
      </c>
      <c r="AN2911" s="2">
        <f>IFERROR(Table1[[#This Row],[positive]]/Table1[[#This Row],[total_samples]], 0)</f>
        <v>2.1754960859275443E-2</v>
      </c>
      <c r="AO2911" s="2">
        <f>IFERROR(Table1[[#This Row],[cured]]/Table1[[#This Row],[confirmed]], 0)</f>
        <v>0.4</v>
      </c>
    </row>
    <row r="2912" spans="1:41">
      <c r="A2912" s="1">
        <v>43994</v>
      </c>
      <c r="B2912" t="s">
        <v>54</v>
      </c>
      <c r="C2912">
        <v>0</v>
      </c>
      <c r="D2912">
        <v>0</v>
      </c>
      <c r="E2912">
        <v>10241</v>
      </c>
      <c r="F2912">
        <v>7042</v>
      </c>
      <c r="G2912">
        <v>431</v>
      </c>
      <c r="H2912">
        <v>2768</v>
      </c>
      <c r="I2912">
        <v>192</v>
      </c>
      <c r="J2912">
        <v>4.21</v>
      </c>
      <c r="K2912">
        <v>241461</v>
      </c>
      <c r="L2912">
        <v>10443</v>
      </c>
      <c r="M2912">
        <v>224064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f>VLOOKUP(B2912,Population!$A$1:$B$37,2,0)</f>
        <v>85358965</v>
      </c>
      <c r="AK2912" t="str">
        <f>TEXT(Table1[[#This Row],[report_date]],"YYYY-MM")</f>
        <v>2020-06</v>
      </c>
      <c r="AL2912" s="2">
        <f>IFERROR(Table1[[#This Row],[positive]]/Table1[[#This Row],[total_samples]],0)</f>
        <v>4.324922037099159E-2</v>
      </c>
      <c r="AM2912" t="str">
        <f t="shared" si="45"/>
        <v>Friday</v>
      </c>
      <c r="AN2912" s="2">
        <f>IFERROR(Table1[[#This Row],[positive]]/Table1[[#This Row],[total_samples]], 0)</f>
        <v>4.324922037099159E-2</v>
      </c>
      <c r="AO2912" s="2">
        <f>IFERROR(Table1[[#This Row],[cured]]/Table1[[#This Row],[confirmed]], 0)</f>
        <v>0.68762816131237181</v>
      </c>
    </row>
    <row r="2913" spans="1:41">
      <c r="A2913" s="1">
        <v>43994</v>
      </c>
      <c r="B2913" t="s">
        <v>55</v>
      </c>
      <c r="C2913">
        <v>0</v>
      </c>
      <c r="D2913">
        <v>0</v>
      </c>
      <c r="E2913">
        <v>97648</v>
      </c>
      <c r="F2913">
        <v>46078</v>
      </c>
      <c r="G2913">
        <v>3590</v>
      </c>
      <c r="H2913">
        <v>47980</v>
      </c>
      <c r="I2913">
        <v>3607</v>
      </c>
      <c r="J2913">
        <v>3.68</v>
      </c>
      <c r="K2913">
        <v>626521</v>
      </c>
      <c r="L2913">
        <v>97648</v>
      </c>
      <c r="M2913">
        <v>521942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f>VLOOKUP(B2913,Population!$A$1:$B$37,2,0)</f>
        <v>123144223</v>
      </c>
      <c r="AK2913" t="str">
        <f>TEXT(Table1[[#This Row],[report_date]],"YYYY-MM")</f>
        <v>2020-06</v>
      </c>
      <c r="AL2913" s="2">
        <f>IFERROR(Table1[[#This Row],[positive]]/Table1[[#This Row],[total_samples]],0)</f>
        <v>0.15585750517540514</v>
      </c>
      <c r="AM2913" t="str">
        <f t="shared" si="45"/>
        <v>Friday</v>
      </c>
      <c r="AN2913" s="2">
        <f>IFERROR(Table1[[#This Row],[positive]]/Table1[[#This Row],[total_samples]], 0)</f>
        <v>0.15585750517540514</v>
      </c>
      <c r="AO2913" s="2">
        <f>IFERROR(Table1[[#This Row],[cured]]/Table1[[#This Row],[confirmed]], 0)</f>
        <v>0.47187858430280188</v>
      </c>
    </row>
    <row r="2914" spans="1:41">
      <c r="A2914" s="1">
        <v>43994</v>
      </c>
      <c r="B2914" t="s">
        <v>56</v>
      </c>
      <c r="C2914">
        <v>0</v>
      </c>
      <c r="D2914">
        <v>0</v>
      </c>
      <c r="E2914">
        <v>366</v>
      </c>
      <c r="F2914">
        <v>73</v>
      </c>
      <c r="G2914">
        <v>0</v>
      </c>
      <c r="H2914">
        <v>293</v>
      </c>
      <c r="I2914">
        <v>55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f>VLOOKUP(B2914,Population!$A$1:$B$37,2,0)</f>
        <v>3091545</v>
      </c>
      <c r="AK2914" t="str">
        <f>TEXT(Table1[[#This Row],[report_date]],"YYYY-MM")</f>
        <v>2020-06</v>
      </c>
      <c r="AL2914" s="2">
        <f>IFERROR(Table1[[#This Row],[positive]]/Table1[[#This Row],[total_samples]],0)</f>
        <v>0</v>
      </c>
      <c r="AM2914" t="str">
        <f t="shared" si="45"/>
        <v>Friday</v>
      </c>
      <c r="AN2914" s="2">
        <f>IFERROR(Table1[[#This Row],[positive]]/Table1[[#This Row],[total_samples]], 0)</f>
        <v>0</v>
      </c>
      <c r="AO2914" s="2">
        <f>IFERROR(Table1[[#This Row],[cured]]/Table1[[#This Row],[confirmed]], 0)</f>
        <v>0.19945355191256831</v>
      </c>
    </row>
    <row r="2915" spans="1:41">
      <c r="A2915" s="1">
        <v>43994</v>
      </c>
      <c r="B2915" t="s">
        <v>57</v>
      </c>
      <c r="C2915">
        <v>0</v>
      </c>
      <c r="D2915">
        <v>0</v>
      </c>
      <c r="E2915">
        <v>44</v>
      </c>
      <c r="F2915">
        <v>18</v>
      </c>
      <c r="G2915">
        <v>1</v>
      </c>
      <c r="H2915">
        <v>25</v>
      </c>
      <c r="I2915">
        <v>0</v>
      </c>
      <c r="J2915">
        <v>2.27</v>
      </c>
      <c r="K2915">
        <v>12219</v>
      </c>
      <c r="L2915">
        <v>44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f>VLOOKUP(B2915,Population!$A$1:$B$37,2,0)</f>
        <v>3366710</v>
      </c>
      <c r="AK2915" t="str">
        <f>TEXT(Table1[[#This Row],[report_date]],"YYYY-MM")</f>
        <v>2020-06</v>
      </c>
      <c r="AL2915" s="2">
        <f>IFERROR(Table1[[#This Row],[positive]]/Table1[[#This Row],[total_samples]],0)</f>
        <v>3.60094934118995E-3</v>
      </c>
      <c r="AM2915" t="str">
        <f t="shared" si="45"/>
        <v>Friday</v>
      </c>
      <c r="AN2915" s="2">
        <f>IFERROR(Table1[[#This Row],[positive]]/Table1[[#This Row],[total_samples]], 0)</f>
        <v>3.60094934118995E-3</v>
      </c>
      <c r="AO2915" s="2">
        <f>IFERROR(Table1[[#This Row],[cured]]/Table1[[#This Row],[confirmed]], 0)</f>
        <v>0.40909090909090912</v>
      </c>
    </row>
    <row r="2916" spans="1:41">
      <c r="A2916" s="1">
        <v>43994</v>
      </c>
      <c r="B2916" t="s">
        <v>58</v>
      </c>
      <c r="C2916">
        <v>0</v>
      </c>
      <c r="D2916">
        <v>0</v>
      </c>
      <c r="E2916">
        <v>102</v>
      </c>
      <c r="F2916">
        <v>1</v>
      </c>
      <c r="G2916">
        <v>0</v>
      </c>
      <c r="H2916">
        <v>101</v>
      </c>
      <c r="I2916">
        <v>9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f>VLOOKUP(B2916,Population!$A$1:$B$37,2,0)</f>
        <v>1239244</v>
      </c>
      <c r="AK2916" t="str">
        <f>TEXT(Table1[[#This Row],[report_date]],"YYYY-MM")</f>
        <v>2020-06</v>
      </c>
      <c r="AL2916" s="2">
        <f>IFERROR(Table1[[#This Row],[positive]]/Table1[[#This Row],[total_samples]],0)</f>
        <v>0</v>
      </c>
      <c r="AM2916" t="str">
        <f t="shared" si="45"/>
        <v>Friday</v>
      </c>
      <c r="AN2916" s="2">
        <f>IFERROR(Table1[[#This Row],[positive]]/Table1[[#This Row],[total_samples]], 0)</f>
        <v>0</v>
      </c>
      <c r="AO2916" s="2">
        <f>IFERROR(Table1[[#This Row],[cured]]/Table1[[#This Row],[confirmed]], 0)</f>
        <v>9.8039215686274508E-3</v>
      </c>
    </row>
    <row r="2917" spans="1:41">
      <c r="A2917" s="1">
        <v>43994</v>
      </c>
      <c r="B2917" t="s">
        <v>59</v>
      </c>
      <c r="C2917">
        <v>0</v>
      </c>
      <c r="D2917">
        <v>0</v>
      </c>
      <c r="E2917">
        <v>128</v>
      </c>
      <c r="F2917">
        <v>22</v>
      </c>
      <c r="G2917">
        <v>0</v>
      </c>
      <c r="H2917">
        <v>106</v>
      </c>
      <c r="I2917">
        <v>0</v>
      </c>
      <c r="J2917">
        <v>0</v>
      </c>
      <c r="K2917">
        <v>6104</v>
      </c>
      <c r="L2917">
        <v>156</v>
      </c>
      <c r="M2917">
        <v>4593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f>VLOOKUP(B2917,Population!$A$1:$B$37,2,0)</f>
        <v>2249695</v>
      </c>
      <c r="AK2917" t="str">
        <f>TEXT(Table1[[#This Row],[report_date]],"YYYY-MM")</f>
        <v>2020-06</v>
      </c>
      <c r="AL2917" s="2">
        <f>IFERROR(Table1[[#This Row],[positive]]/Table1[[#This Row],[total_samples]],0)</f>
        <v>2.5557011795543906E-2</v>
      </c>
      <c r="AM2917" t="str">
        <f t="shared" si="45"/>
        <v>Friday</v>
      </c>
      <c r="AN2917" s="2">
        <f>IFERROR(Table1[[#This Row],[positive]]/Table1[[#This Row],[total_samples]], 0)</f>
        <v>2.5557011795543906E-2</v>
      </c>
      <c r="AO2917" s="2">
        <f>IFERROR(Table1[[#This Row],[cured]]/Table1[[#This Row],[confirmed]], 0)</f>
        <v>0.171875</v>
      </c>
    </row>
    <row r="2918" spans="1:41">
      <c r="A2918" s="1">
        <v>43994</v>
      </c>
      <c r="B2918" t="s">
        <v>60</v>
      </c>
      <c r="C2918">
        <v>0</v>
      </c>
      <c r="D2918">
        <v>0</v>
      </c>
      <c r="E2918">
        <v>3386</v>
      </c>
      <c r="F2918">
        <v>2354</v>
      </c>
      <c r="G2918">
        <v>9</v>
      </c>
      <c r="H2918">
        <v>1023</v>
      </c>
      <c r="I2918">
        <v>136</v>
      </c>
      <c r="J2918">
        <v>0.27</v>
      </c>
      <c r="K2918">
        <v>192576</v>
      </c>
      <c r="L2918">
        <v>3477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f>VLOOKUP(B2918,Population!$A$1:$B$37,2,0)</f>
        <v>46356334</v>
      </c>
      <c r="AK2918" t="str">
        <f>TEXT(Table1[[#This Row],[report_date]],"YYYY-MM")</f>
        <v>2020-06</v>
      </c>
      <c r="AL2918" s="2">
        <f>IFERROR(Table1[[#This Row],[positive]]/Table1[[#This Row],[total_samples]],0)</f>
        <v>1.8055209371884345E-2</v>
      </c>
      <c r="AM2918" t="str">
        <f t="shared" si="45"/>
        <v>Friday</v>
      </c>
      <c r="AN2918" s="2">
        <f>IFERROR(Table1[[#This Row],[positive]]/Table1[[#This Row],[total_samples]], 0)</f>
        <v>1.8055209371884345E-2</v>
      </c>
      <c r="AO2918" s="2">
        <f>IFERROR(Table1[[#This Row],[cured]]/Table1[[#This Row],[confirmed]], 0)</f>
        <v>0.69521559362079155</v>
      </c>
    </row>
    <row r="2919" spans="1:41">
      <c r="A2919" s="1">
        <v>43994</v>
      </c>
      <c r="B2919" t="s">
        <v>61</v>
      </c>
      <c r="C2919">
        <v>0</v>
      </c>
      <c r="D2919">
        <v>0</v>
      </c>
      <c r="E2919">
        <v>157</v>
      </c>
      <c r="F2919">
        <v>67</v>
      </c>
      <c r="G2919">
        <v>2</v>
      </c>
      <c r="H2919">
        <v>88</v>
      </c>
      <c r="I2919">
        <v>30</v>
      </c>
      <c r="J2919">
        <v>1.27</v>
      </c>
      <c r="K2919">
        <v>9658</v>
      </c>
      <c r="L2919">
        <v>175</v>
      </c>
      <c r="M2919">
        <v>9351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f>VLOOKUP(B2919,Population!$A$1:$B$37,2,0)</f>
        <v>1504000</v>
      </c>
      <c r="AK2919" t="str">
        <f>TEXT(Table1[[#This Row],[report_date]],"YYYY-MM")</f>
        <v>2020-06</v>
      </c>
      <c r="AL2919" s="2">
        <f>IFERROR(Table1[[#This Row],[positive]]/Table1[[#This Row],[total_samples]],0)</f>
        <v>1.8119693518326777E-2</v>
      </c>
      <c r="AM2919" t="str">
        <f t="shared" si="45"/>
        <v>Friday</v>
      </c>
      <c r="AN2919" s="2">
        <f>IFERROR(Table1[[#This Row],[positive]]/Table1[[#This Row],[total_samples]], 0)</f>
        <v>1.8119693518326777E-2</v>
      </c>
      <c r="AO2919" s="2">
        <f>IFERROR(Table1[[#This Row],[cured]]/Table1[[#This Row],[confirmed]], 0)</f>
        <v>0.42675159235668791</v>
      </c>
    </row>
    <row r="2920" spans="1:41">
      <c r="A2920" s="1">
        <v>43994</v>
      </c>
      <c r="B2920" t="s">
        <v>62</v>
      </c>
      <c r="C2920">
        <v>0</v>
      </c>
      <c r="D2920">
        <v>0</v>
      </c>
      <c r="E2920">
        <v>2887</v>
      </c>
      <c r="F2920">
        <v>2259</v>
      </c>
      <c r="G2920">
        <v>59</v>
      </c>
      <c r="H2920">
        <v>569</v>
      </c>
      <c r="I2920">
        <v>82</v>
      </c>
      <c r="J2920">
        <v>2.04</v>
      </c>
      <c r="K2920">
        <v>165548</v>
      </c>
      <c r="L2920">
        <v>2986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f>VLOOKUP(B2920,Population!$A$1:$B$37,2,0)</f>
        <v>30141373</v>
      </c>
      <c r="AK2920" t="str">
        <f>TEXT(Table1[[#This Row],[report_date]],"YYYY-MM")</f>
        <v>2020-06</v>
      </c>
      <c r="AL2920" s="2">
        <f>IFERROR(Table1[[#This Row],[positive]]/Table1[[#This Row],[total_samples]],0)</f>
        <v>1.8037064778795273E-2</v>
      </c>
      <c r="AM2920" t="str">
        <f t="shared" si="45"/>
        <v>Friday</v>
      </c>
      <c r="AN2920" s="2">
        <f>IFERROR(Table1[[#This Row],[positive]]/Table1[[#This Row],[total_samples]], 0)</f>
        <v>1.8037064778795273E-2</v>
      </c>
      <c r="AO2920" s="2">
        <f>IFERROR(Table1[[#This Row],[cured]]/Table1[[#This Row],[confirmed]], 0)</f>
        <v>0.78247315552476615</v>
      </c>
    </row>
    <row r="2921" spans="1:41">
      <c r="A2921" s="1">
        <v>43994</v>
      </c>
      <c r="B2921" t="s">
        <v>63</v>
      </c>
      <c r="C2921">
        <v>0</v>
      </c>
      <c r="D2921">
        <v>0</v>
      </c>
      <c r="E2921">
        <v>11838</v>
      </c>
      <c r="F2921">
        <v>8775</v>
      </c>
      <c r="G2921">
        <v>265</v>
      </c>
      <c r="H2921">
        <v>2798</v>
      </c>
      <c r="I2921">
        <v>238</v>
      </c>
      <c r="J2921">
        <v>2.2400000000000002</v>
      </c>
      <c r="K2921">
        <v>571543</v>
      </c>
      <c r="L2921">
        <v>12068</v>
      </c>
      <c r="M2921">
        <v>55604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f>VLOOKUP(B2921,Population!$A$1:$B$37,2,0)</f>
        <v>81032689</v>
      </c>
      <c r="AK2921" t="str">
        <f>TEXT(Table1[[#This Row],[report_date]],"YYYY-MM")</f>
        <v>2020-06</v>
      </c>
      <c r="AL2921" s="2">
        <f>IFERROR(Table1[[#This Row],[positive]]/Table1[[#This Row],[total_samples]],0)</f>
        <v>2.1114771766953668E-2</v>
      </c>
      <c r="AM2921" t="str">
        <f t="shared" si="45"/>
        <v>Friday</v>
      </c>
      <c r="AN2921" s="2">
        <f>IFERROR(Table1[[#This Row],[positive]]/Table1[[#This Row],[total_samples]], 0)</f>
        <v>2.1114771766953668E-2</v>
      </c>
      <c r="AO2921" s="2">
        <f>IFERROR(Table1[[#This Row],[cured]]/Table1[[#This Row],[confirmed]], 0)</f>
        <v>0.74125696908261529</v>
      </c>
    </row>
    <row r="2922" spans="1:41">
      <c r="A2922" s="1">
        <v>43994</v>
      </c>
      <c r="B2922" t="s">
        <v>64</v>
      </c>
      <c r="C2922">
        <v>0</v>
      </c>
      <c r="D2922">
        <v>0</v>
      </c>
      <c r="E2922">
        <v>14</v>
      </c>
      <c r="F2922">
        <v>2</v>
      </c>
      <c r="G2922">
        <v>0</v>
      </c>
      <c r="H2922">
        <v>12</v>
      </c>
      <c r="I2922">
        <v>1</v>
      </c>
      <c r="J2922">
        <v>0</v>
      </c>
      <c r="K2922">
        <v>5157</v>
      </c>
      <c r="L2922">
        <v>26</v>
      </c>
      <c r="M2922">
        <v>483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f>VLOOKUP(B2922,Population!$A$1:$B$37,2,0)</f>
        <v>690251</v>
      </c>
      <c r="AK2922" t="str">
        <f>TEXT(Table1[[#This Row],[report_date]],"YYYY-MM")</f>
        <v>2020-06</v>
      </c>
      <c r="AL2922" s="2">
        <f>IFERROR(Table1[[#This Row],[positive]]/Table1[[#This Row],[total_samples]],0)</f>
        <v>5.041690905565251E-3</v>
      </c>
      <c r="AM2922" t="str">
        <f t="shared" si="45"/>
        <v>Friday</v>
      </c>
      <c r="AN2922" s="2">
        <f>IFERROR(Table1[[#This Row],[positive]]/Table1[[#This Row],[total_samples]], 0)</f>
        <v>5.041690905565251E-3</v>
      </c>
      <c r="AO2922" s="2">
        <f>IFERROR(Table1[[#This Row],[cured]]/Table1[[#This Row],[confirmed]], 0)</f>
        <v>0.14285714285714285</v>
      </c>
    </row>
    <row r="2923" spans="1:41">
      <c r="A2923" s="1">
        <v>43994</v>
      </c>
      <c r="B2923" t="s">
        <v>65</v>
      </c>
      <c r="C2923">
        <v>0</v>
      </c>
      <c r="D2923">
        <v>0</v>
      </c>
      <c r="E2923">
        <v>38716</v>
      </c>
      <c r="F2923">
        <v>20705</v>
      </c>
      <c r="G2923">
        <v>349</v>
      </c>
      <c r="H2923">
        <v>17662</v>
      </c>
      <c r="I2923">
        <v>1875</v>
      </c>
      <c r="J2923">
        <v>0.9</v>
      </c>
      <c r="K2923">
        <v>673906</v>
      </c>
      <c r="L2923">
        <v>40698</v>
      </c>
      <c r="M2923">
        <v>632656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f>VLOOKUP(B2923,Population!$A$1:$B$37,2,0)</f>
        <v>72147030</v>
      </c>
      <c r="AK2923" t="str">
        <f>TEXT(Table1[[#This Row],[report_date]],"YYYY-MM")</f>
        <v>2020-06</v>
      </c>
      <c r="AL2923" s="2">
        <f>IFERROR(Table1[[#This Row],[positive]]/Table1[[#This Row],[total_samples]],0)</f>
        <v>6.0391211830730103E-2</v>
      </c>
      <c r="AM2923" t="str">
        <f t="shared" si="45"/>
        <v>Friday</v>
      </c>
      <c r="AN2923" s="2">
        <f>IFERROR(Table1[[#This Row],[positive]]/Table1[[#This Row],[total_samples]], 0)</f>
        <v>6.0391211830730103E-2</v>
      </c>
      <c r="AO2923" s="2">
        <f>IFERROR(Table1[[#This Row],[cured]]/Table1[[#This Row],[confirmed]], 0)</f>
        <v>0.53479181733650172</v>
      </c>
    </row>
    <row r="2924" spans="1:41">
      <c r="A2924" s="1">
        <v>43994</v>
      </c>
      <c r="B2924" t="s">
        <v>66</v>
      </c>
      <c r="C2924">
        <v>0</v>
      </c>
      <c r="D2924">
        <v>0</v>
      </c>
      <c r="E2924">
        <v>4320</v>
      </c>
      <c r="F2924">
        <v>1993</v>
      </c>
      <c r="G2924">
        <v>165</v>
      </c>
      <c r="H2924">
        <v>2162</v>
      </c>
      <c r="I2924">
        <v>209</v>
      </c>
      <c r="J2924">
        <v>3.82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f>VLOOKUP(B2924,Population!$A$1:$B$37,2,0)</f>
        <v>39362732</v>
      </c>
      <c r="AK2924" t="str">
        <f>TEXT(Table1[[#This Row],[report_date]],"YYYY-MM")</f>
        <v>2020-06</v>
      </c>
      <c r="AL2924" s="2">
        <f>IFERROR(Table1[[#This Row],[positive]]/Table1[[#This Row],[total_samples]],0)</f>
        <v>0</v>
      </c>
      <c r="AM2924" t="str">
        <f t="shared" si="45"/>
        <v>Friday</v>
      </c>
      <c r="AN2924" s="2">
        <f>IFERROR(Table1[[#This Row],[positive]]/Table1[[#This Row],[total_samples]], 0)</f>
        <v>0</v>
      </c>
      <c r="AO2924" s="2">
        <f>IFERROR(Table1[[#This Row],[cured]]/Table1[[#This Row],[confirmed]], 0)</f>
        <v>0.46134259259259258</v>
      </c>
    </row>
    <row r="2925" spans="1:41">
      <c r="A2925" s="1">
        <v>43994</v>
      </c>
      <c r="B2925" t="s">
        <v>67</v>
      </c>
      <c r="C2925">
        <v>0</v>
      </c>
      <c r="D2925">
        <v>0</v>
      </c>
      <c r="E2925">
        <v>913</v>
      </c>
      <c r="F2925">
        <v>278</v>
      </c>
      <c r="G2925">
        <v>1</v>
      </c>
      <c r="H2925">
        <v>634</v>
      </c>
      <c r="I2925">
        <v>18</v>
      </c>
      <c r="J2925">
        <v>0.11</v>
      </c>
      <c r="K2925">
        <v>40837</v>
      </c>
      <c r="L2925">
        <v>960</v>
      </c>
      <c r="M2925">
        <v>39877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f>VLOOKUP(B2925,Population!$A$1:$B$37,2,0)</f>
        <v>3990014</v>
      </c>
      <c r="AK2925" t="str">
        <f>TEXT(Table1[[#This Row],[report_date]],"YYYY-MM")</f>
        <v>2020-06</v>
      </c>
      <c r="AL2925" s="2">
        <f>IFERROR(Table1[[#This Row],[positive]]/Table1[[#This Row],[total_samples]],0)</f>
        <v>2.3508093150819111E-2</v>
      </c>
      <c r="AM2925" t="str">
        <f t="shared" si="45"/>
        <v>Friday</v>
      </c>
      <c r="AN2925" s="2">
        <f>IFERROR(Table1[[#This Row],[positive]]/Table1[[#This Row],[total_samples]], 0)</f>
        <v>2.3508093150819111E-2</v>
      </c>
      <c r="AO2925" s="2">
        <f>IFERROR(Table1[[#This Row],[cured]]/Table1[[#This Row],[confirmed]], 0)</f>
        <v>0.30449069003285872</v>
      </c>
    </row>
    <row r="2926" spans="1:41">
      <c r="A2926" s="1">
        <v>43994</v>
      </c>
      <c r="B2926" t="s">
        <v>68</v>
      </c>
      <c r="C2926">
        <v>0</v>
      </c>
      <c r="D2926">
        <v>0</v>
      </c>
      <c r="E2926">
        <v>12088</v>
      </c>
      <c r="F2926">
        <v>7292</v>
      </c>
      <c r="G2926">
        <v>345</v>
      </c>
      <c r="H2926">
        <v>4451</v>
      </c>
      <c r="I2926">
        <v>478</v>
      </c>
      <c r="J2926">
        <v>2.85</v>
      </c>
      <c r="K2926">
        <v>435601</v>
      </c>
      <c r="L2926">
        <v>12619</v>
      </c>
      <c r="M2926">
        <v>421499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f>VLOOKUP(B2926,Population!$A$1:$B$37,2,0)</f>
        <v>237882725</v>
      </c>
      <c r="AK2926" t="str">
        <f>TEXT(Table1[[#This Row],[report_date]],"YYYY-MM")</f>
        <v>2020-06</v>
      </c>
      <c r="AL2926" s="2">
        <f>IFERROR(Table1[[#This Row],[positive]]/Table1[[#This Row],[total_samples]],0)</f>
        <v>2.8969171328807785E-2</v>
      </c>
      <c r="AM2926" t="str">
        <f t="shared" si="45"/>
        <v>Friday</v>
      </c>
      <c r="AN2926" s="2">
        <f>IFERROR(Table1[[#This Row],[positive]]/Table1[[#This Row],[total_samples]], 0)</f>
        <v>2.8969171328807785E-2</v>
      </c>
      <c r="AO2926" s="2">
        <f>IFERROR(Table1[[#This Row],[cured]]/Table1[[#This Row],[confirmed]], 0)</f>
        <v>0.60324288550628724</v>
      </c>
    </row>
    <row r="2927" spans="1:41">
      <c r="A2927" s="1">
        <v>43994</v>
      </c>
      <c r="B2927" t="s">
        <v>69</v>
      </c>
      <c r="C2927">
        <v>0</v>
      </c>
      <c r="D2927">
        <v>0</v>
      </c>
      <c r="E2927">
        <v>1643</v>
      </c>
      <c r="F2927">
        <v>842</v>
      </c>
      <c r="G2927">
        <v>15</v>
      </c>
      <c r="H2927">
        <v>786</v>
      </c>
      <c r="I2927">
        <v>81</v>
      </c>
      <c r="J2927">
        <v>0.91</v>
      </c>
      <c r="K2927">
        <v>42783</v>
      </c>
      <c r="L2927">
        <v>1692</v>
      </c>
      <c r="M2927">
        <v>3567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f>VLOOKUP(B2927,Population!$A$1:$B$37,2,0)</f>
        <v>11250858</v>
      </c>
      <c r="AK2927" t="str">
        <f>TEXT(Table1[[#This Row],[report_date]],"YYYY-MM")</f>
        <v>2020-06</v>
      </c>
      <c r="AL2927" s="2">
        <f>IFERROR(Table1[[#This Row],[positive]]/Table1[[#This Row],[total_samples]],0)</f>
        <v>3.9548418764462523E-2</v>
      </c>
      <c r="AM2927" t="str">
        <f t="shared" si="45"/>
        <v>Friday</v>
      </c>
      <c r="AN2927" s="2">
        <f>IFERROR(Table1[[#This Row],[positive]]/Table1[[#This Row],[total_samples]], 0)</f>
        <v>3.9548418764462523E-2</v>
      </c>
      <c r="AO2927" s="2">
        <f>IFERROR(Table1[[#This Row],[cured]]/Table1[[#This Row],[confirmed]], 0)</f>
        <v>0.51247717589774799</v>
      </c>
    </row>
    <row r="2928" spans="1:41">
      <c r="A2928" s="1">
        <v>43994</v>
      </c>
      <c r="B2928" t="s">
        <v>70</v>
      </c>
      <c r="C2928">
        <v>0</v>
      </c>
      <c r="D2928">
        <v>0</v>
      </c>
      <c r="E2928">
        <v>9768</v>
      </c>
      <c r="F2928">
        <v>3988</v>
      </c>
      <c r="G2928">
        <v>442</v>
      </c>
      <c r="H2928">
        <v>5338</v>
      </c>
      <c r="I2928">
        <v>440</v>
      </c>
      <c r="J2928">
        <v>4.5199999999999996</v>
      </c>
      <c r="K2928">
        <v>315699</v>
      </c>
      <c r="L2928">
        <v>10244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f>VLOOKUP(B2928,Population!$A$1:$B$37,2,0)</f>
        <v>99609303</v>
      </c>
      <c r="AK2928" t="str">
        <f>TEXT(Table1[[#This Row],[report_date]],"YYYY-MM")</f>
        <v>2020-06</v>
      </c>
      <c r="AL2928" s="2">
        <f>IFERROR(Table1[[#This Row],[positive]]/Table1[[#This Row],[total_samples]],0)</f>
        <v>3.2448629865789884E-2</v>
      </c>
      <c r="AM2928" t="str">
        <f t="shared" si="45"/>
        <v>Friday</v>
      </c>
      <c r="AN2928" s="2">
        <f>IFERROR(Table1[[#This Row],[positive]]/Table1[[#This Row],[total_samples]], 0)</f>
        <v>3.2448629865789884E-2</v>
      </c>
      <c r="AO2928" s="2">
        <f>IFERROR(Table1[[#This Row],[cured]]/Table1[[#This Row],[confirmed]], 0)</f>
        <v>0.40827190827190829</v>
      </c>
    </row>
    <row r="2929" spans="1:41">
      <c r="A2929" s="1">
        <v>43995</v>
      </c>
      <c r="B2929" t="s">
        <v>35</v>
      </c>
      <c r="C2929">
        <v>0</v>
      </c>
      <c r="D2929">
        <v>0</v>
      </c>
      <c r="E2929">
        <v>38</v>
      </c>
      <c r="F2929">
        <v>33</v>
      </c>
      <c r="G2929">
        <v>0</v>
      </c>
      <c r="H2929">
        <v>5</v>
      </c>
      <c r="I2929">
        <v>0</v>
      </c>
      <c r="J2929">
        <v>0</v>
      </c>
      <c r="K2929">
        <v>10955</v>
      </c>
      <c r="L2929">
        <v>38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f>VLOOKUP(B2929,Population!$A$1:$B$37,2,0)</f>
        <v>417036</v>
      </c>
      <c r="AK2929" t="str">
        <f>TEXT(Table1[[#This Row],[report_date]],"YYYY-MM")</f>
        <v>2020-06</v>
      </c>
      <c r="AL2929" s="2">
        <f>IFERROR(Table1[[#This Row],[positive]]/Table1[[#This Row],[total_samples]],0)</f>
        <v>3.468735737106344E-3</v>
      </c>
      <c r="AM2929" t="str">
        <f t="shared" si="45"/>
        <v>Saturday</v>
      </c>
      <c r="AN2929" s="2">
        <f>IFERROR(Table1[[#This Row],[positive]]/Table1[[#This Row],[total_samples]], 0)</f>
        <v>3.468735737106344E-3</v>
      </c>
      <c r="AO2929" s="2">
        <f>IFERROR(Table1[[#This Row],[cured]]/Table1[[#This Row],[confirmed]], 0)</f>
        <v>0.86842105263157898</v>
      </c>
    </row>
    <row r="2930" spans="1:41">
      <c r="A2930" s="1">
        <v>43995</v>
      </c>
      <c r="B2930" t="s">
        <v>36</v>
      </c>
      <c r="C2930">
        <v>0</v>
      </c>
      <c r="D2930">
        <v>0</v>
      </c>
      <c r="E2930">
        <v>5680</v>
      </c>
      <c r="F2930">
        <v>3105</v>
      </c>
      <c r="G2930">
        <v>80</v>
      </c>
      <c r="H2930">
        <v>2495</v>
      </c>
      <c r="I2930">
        <v>251</v>
      </c>
      <c r="J2930">
        <v>1.41</v>
      </c>
      <c r="K2930">
        <v>536570</v>
      </c>
      <c r="L2930">
        <v>4588</v>
      </c>
      <c r="M2930">
        <v>530712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f>VLOOKUP(B2930,Population!$A$1:$B$37,2,0)</f>
        <v>53903393</v>
      </c>
      <c r="AK2930" t="str">
        <f>TEXT(Table1[[#This Row],[report_date]],"YYYY-MM")</f>
        <v>2020-06</v>
      </c>
      <c r="AL2930" s="2">
        <f>IFERROR(Table1[[#This Row],[positive]]/Table1[[#This Row],[total_samples]],0)</f>
        <v>8.550608494697803E-3</v>
      </c>
      <c r="AM2930" t="str">
        <f t="shared" si="45"/>
        <v>Saturday</v>
      </c>
      <c r="AN2930" s="2">
        <f>IFERROR(Table1[[#This Row],[positive]]/Table1[[#This Row],[total_samples]], 0)</f>
        <v>8.550608494697803E-3</v>
      </c>
      <c r="AO2930" s="2">
        <f>IFERROR(Table1[[#This Row],[cured]]/Table1[[#This Row],[confirmed]], 0)</f>
        <v>0.54665492957746475</v>
      </c>
    </row>
    <row r="2931" spans="1:41">
      <c r="A2931" s="1">
        <v>43995</v>
      </c>
      <c r="B2931" t="s">
        <v>37</v>
      </c>
      <c r="C2931">
        <v>0</v>
      </c>
      <c r="D2931">
        <v>0</v>
      </c>
      <c r="E2931">
        <v>67</v>
      </c>
      <c r="F2931">
        <v>4</v>
      </c>
      <c r="G2931">
        <v>0</v>
      </c>
      <c r="H2931">
        <v>63</v>
      </c>
      <c r="I2931">
        <v>6</v>
      </c>
      <c r="J2931">
        <v>0</v>
      </c>
      <c r="K2931">
        <v>14518</v>
      </c>
      <c r="L2931">
        <v>88</v>
      </c>
      <c r="M2931">
        <v>12817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f>VLOOKUP(B2931,Population!$A$1:$B$37,2,0)</f>
        <v>1570458</v>
      </c>
      <c r="AK2931" t="str">
        <f>TEXT(Table1[[#This Row],[report_date]],"YYYY-MM")</f>
        <v>2020-06</v>
      </c>
      <c r="AL2931" s="2">
        <f>IFERROR(Table1[[#This Row],[positive]]/Table1[[#This Row],[total_samples]],0)</f>
        <v>6.0614409698305548E-3</v>
      </c>
      <c r="AM2931" t="str">
        <f t="shared" si="45"/>
        <v>Saturday</v>
      </c>
      <c r="AN2931" s="2">
        <f>IFERROR(Table1[[#This Row],[positive]]/Table1[[#This Row],[total_samples]], 0)</f>
        <v>6.0614409698305548E-3</v>
      </c>
      <c r="AO2931" s="2">
        <f>IFERROR(Table1[[#This Row],[cured]]/Table1[[#This Row],[confirmed]], 0)</f>
        <v>5.9701492537313432E-2</v>
      </c>
    </row>
    <row r="2932" spans="1:41">
      <c r="A2932" s="1">
        <v>43995</v>
      </c>
      <c r="B2932" t="s">
        <v>38</v>
      </c>
      <c r="C2932">
        <v>0</v>
      </c>
      <c r="D2932">
        <v>0</v>
      </c>
      <c r="E2932">
        <v>3498</v>
      </c>
      <c r="F2932">
        <v>1537</v>
      </c>
      <c r="G2932">
        <v>8</v>
      </c>
      <c r="H2932">
        <v>1953</v>
      </c>
      <c r="I2932">
        <v>179</v>
      </c>
      <c r="J2932">
        <v>0.23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f>VLOOKUP(B2932,Population!$A$1:$B$37,2,0)</f>
        <v>35607039</v>
      </c>
      <c r="AK2932" t="str">
        <f>TEXT(Table1[[#This Row],[report_date]],"YYYY-MM")</f>
        <v>2020-06</v>
      </c>
      <c r="AL2932" s="2">
        <f>IFERROR(Table1[[#This Row],[positive]]/Table1[[#This Row],[total_samples]],0)</f>
        <v>0</v>
      </c>
      <c r="AM2932" t="str">
        <f t="shared" si="45"/>
        <v>Saturday</v>
      </c>
      <c r="AN2932" s="2">
        <f>IFERROR(Table1[[#This Row],[positive]]/Table1[[#This Row],[total_samples]], 0)</f>
        <v>0</v>
      </c>
      <c r="AO2932" s="2">
        <f>IFERROR(Table1[[#This Row],[cured]]/Table1[[#This Row],[confirmed]], 0)</f>
        <v>0.43939393939393939</v>
      </c>
    </row>
    <row r="2933" spans="1:41">
      <c r="A2933" s="1">
        <v>43995</v>
      </c>
      <c r="B2933" t="s">
        <v>39</v>
      </c>
      <c r="C2933">
        <v>0</v>
      </c>
      <c r="D2933">
        <v>0</v>
      </c>
      <c r="E2933">
        <v>6103</v>
      </c>
      <c r="F2933">
        <v>3587</v>
      </c>
      <c r="G2933">
        <v>36</v>
      </c>
      <c r="H2933">
        <v>2480</v>
      </c>
      <c r="I2933">
        <v>120</v>
      </c>
      <c r="J2933">
        <v>0.59</v>
      </c>
      <c r="K2933">
        <v>120086</v>
      </c>
      <c r="L2933">
        <v>6183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f>VLOOKUP(B2933,Population!$A$1:$B$37,2,0)</f>
        <v>124799926</v>
      </c>
      <c r="AK2933" t="str">
        <f>TEXT(Table1[[#This Row],[report_date]],"YYYY-MM")</f>
        <v>2020-06</v>
      </c>
      <c r="AL2933" s="2">
        <f>IFERROR(Table1[[#This Row],[positive]]/Table1[[#This Row],[total_samples]],0)</f>
        <v>5.1488100194860352E-2</v>
      </c>
      <c r="AM2933" t="str">
        <f t="shared" si="45"/>
        <v>Saturday</v>
      </c>
      <c r="AN2933" s="2">
        <f>IFERROR(Table1[[#This Row],[positive]]/Table1[[#This Row],[total_samples]], 0)</f>
        <v>5.1488100194860352E-2</v>
      </c>
      <c r="AO2933" s="2">
        <f>IFERROR(Table1[[#This Row],[cured]]/Table1[[#This Row],[confirmed]], 0)</f>
        <v>0.58774373259052926</v>
      </c>
    </row>
    <row r="2934" spans="1:41">
      <c r="A2934" s="1">
        <v>43995</v>
      </c>
      <c r="B2934" t="s">
        <v>40</v>
      </c>
      <c r="C2934">
        <v>0</v>
      </c>
      <c r="D2934">
        <v>0</v>
      </c>
      <c r="E2934">
        <v>334</v>
      </c>
      <c r="F2934">
        <v>286</v>
      </c>
      <c r="G2934">
        <v>5</v>
      </c>
      <c r="H2934">
        <v>43</v>
      </c>
      <c r="I2934">
        <v>2</v>
      </c>
      <c r="J2934">
        <v>1.5</v>
      </c>
      <c r="K2934">
        <v>5839</v>
      </c>
      <c r="L2934">
        <v>345</v>
      </c>
      <c r="M2934">
        <v>5459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f>VLOOKUP(B2934,Population!$A$1:$B$37,2,0)</f>
        <v>1175113</v>
      </c>
      <c r="AK2934" t="str">
        <f>TEXT(Table1[[#This Row],[report_date]],"YYYY-MM")</f>
        <v>2020-06</v>
      </c>
      <c r="AL2934" s="2">
        <f>IFERROR(Table1[[#This Row],[positive]]/Table1[[#This Row],[total_samples]],0)</f>
        <v>5.9085459839013532E-2</v>
      </c>
      <c r="AM2934" t="str">
        <f t="shared" si="45"/>
        <v>Saturday</v>
      </c>
      <c r="AN2934" s="2">
        <f>IFERROR(Table1[[#This Row],[positive]]/Table1[[#This Row],[total_samples]], 0)</f>
        <v>5.9085459839013532E-2</v>
      </c>
      <c r="AO2934" s="2">
        <f>IFERROR(Table1[[#This Row],[cured]]/Table1[[#This Row],[confirmed]], 0)</f>
        <v>0.85628742514970058</v>
      </c>
    </row>
    <row r="2935" spans="1:41">
      <c r="A2935" s="1">
        <v>43995</v>
      </c>
      <c r="B2935" t="s">
        <v>41</v>
      </c>
      <c r="C2935">
        <v>0</v>
      </c>
      <c r="D2935">
        <v>0</v>
      </c>
      <c r="E2935">
        <v>1429</v>
      </c>
      <c r="F2935">
        <v>550</v>
      </c>
      <c r="G2935">
        <v>6</v>
      </c>
      <c r="H2935">
        <v>873</v>
      </c>
      <c r="I2935">
        <v>31</v>
      </c>
      <c r="J2935">
        <v>0.42</v>
      </c>
      <c r="K2935">
        <v>101554</v>
      </c>
      <c r="L2935">
        <v>1512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f>VLOOKUP(B2935,Population!$A$1:$B$37,2,0)</f>
        <v>29436231</v>
      </c>
      <c r="AK2935" t="str">
        <f>TEXT(Table1[[#This Row],[report_date]],"YYYY-MM")</f>
        <v>2020-06</v>
      </c>
      <c r="AL2935" s="2">
        <f>IFERROR(Table1[[#This Row],[positive]]/Table1[[#This Row],[total_samples]],0)</f>
        <v>1.4888630679244539E-2</v>
      </c>
      <c r="AM2935" t="str">
        <f t="shared" si="45"/>
        <v>Saturday</v>
      </c>
      <c r="AN2935" s="2">
        <f>IFERROR(Table1[[#This Row],[positive]]/Table1[[#This Row],[total_samples]], 0)</f>
        <v>1.4888630679244539E-2</v>
      </c>
      <c r="AO2935" s="2">
        <f>IFERROR(Table1[[#This Row],[cured]]/Table1[[#This Row],[confirmed]], 0)</f>
        <v>0.38488453463960814</v>
      </c>
    </row>
    <row r="2936" spans="1:41">
      <c r="A2936" s="1">
        <v>43995</v>
      </c>
      <c r="B2936" t="s">
        <v>42</v>
      </c>
      <c r="C2936">
        <v>0</v>
      </c>
      <c r="D2936">
        <v>0</v>
      </c>
      <c r="E2936">
        <v>30</v>
      </c>
      <c r="F2936">
        <v>2</v>
      </c>
      <c r="G2936">
        <v>0</v>
      </c>
      <c r="H2936">
        <v>28</v>
      </c>
      <c r="I2936">
        <v>0</v>
      </c>
      <c r="J2936">
        <v>0</v>
      </c>
      <c r="K2936">
        <v>17649</v>
      </c>
      <c r="L2936">
        <v>28</v>
      </c>
      <c r="M2936">
        <v>17021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f>VLOOKUP(B2936,Population!$A$1:$B$37,2,0)</f>
        <v>959729</v>
      </c>
      <c r="AK2936" t="str">
        <f>TEXT(Table1[[#This Row],[report_date]],"YYYY-MM")</f>
        <v>2020-06</v>
      </c>
      <c r="AL2936" s="2">
        <f>IFERROR(Table1[[#This Row],[positive]]/Table1[[#This Row],[total_samples]],0)</f>
        <v>1.5864921525298884E-3</v>
      </c>
      <c r="AM2936" t="str">
        <f t="shared" si="45"/>
        <v>Saturday</v>
      </c>
      <c r="AN2936" s="2">
        <f>IFERROR(Table1[[#This Row],[positive]]/Table1[[#This Row],[total_samples]], 0)</f>
        <v>1.5864921525298884E-3</v>
      </c>
      <c r="AO2936" s="2">
        <f>IFERROR(Table1[[#This Row],[cured]]/Table1[[#This Row],[confirmed]], 0)</f>
        <v>6.6666666666666666E-2</v>
      </c>
    </row>
    <row r="2937" spans="1:41">
      <c r="A2937" s="1">
        <v>43995</v>
      </c>
      <c r="B2937" t="s">
        <v>43</v>
      </c>
      <c r="C2937">
        <v>0</v>
      </c>
      <c r="D2937">
        <v>0</v>
      </c>
      <c r="E2937">
        <v>36824</v>
      </c>
      <c r="F2937">
        <v>13398</v>
      </c>
      <c r="G2937">
        <v>1214</v>
      </c>
      <c r="H2937">
        <v>22212</v>
      </c>
      <c r="I2937">
        <v>2137</v>
      </c>
      <c r="J2937">
        <v>3.3</v>
      </c>
      <c r="K2937">
        <v>283239</v>
      </c>
      <c r="L2937">
        <v>38958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f>VLOOKUP(B2937,Population!$A$1:$B$37,2,0)</f>
        <v>19000000</v>
      </c>
      <c r="AK2937" t="str">
        <f>TEXT(Table1[[#This Row],[report_date]],"YYYY-MM")</f>
        <v>2020-06</v>
      </c>
      <c r="AL2937" s="2">
        <f>IFERROR(Table1[[#This Row],[positive]]/Table1[[#This Row],[total_samples]],0)</f>
        <v>0.13754461779627805</v>
      </c>
      <c r="AM2937" t="str">
        <f t="shared" si="45"/>
        <v>Saturday</v>
      </c>
      <c r="AN2937" s="2">
        <f>IFERROR(Table1[[#This Row],[positive]]/Table1[[#This Row],[total_samples]], 0)</f>
        <v>0.13754461779627805</v>
      </c>
      <c r="AO2937" s="2">
        <f>IFERROR(Table1[[#This Row],[cured]]/Table1[[#This Row],[confirmed]], 0)</f>
        <v>0.36383880078209863</v>
      </c>
    </row>
    <row r="2938" spans="1:41">
      <c r="A2938" s="1">
        <v>43995</v>
      </c>
      <c r="B2938" t="s">
        <v>44</v>
      </c>
      <c r="C2938">
        <v>0</v>
      </c>
      <c r="D2938">
        <v>0</v>
      </c>
      <c r="E2938">
        <v>463</v>
      </c>
      <c r="F2938">
        <v>69</v>
      </c>
      <c r="G2938">
        <v>0</v>
      </c>
      <c r="H2938">
        <v>394</v>
      </c>
      <c r="I2938">
        <v>46</v>
      </c>
      <c r="J2938">
        <v>0</v>
      </c>
      <c r="K2938">
        <v>40723</v>
      </c>
      <c r="L2938">
        <v>523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f>VLOOKUP(B2938,Population!$A$1:$B$37,2,0)</f>
        <v>1542750</v>
      </c>
      <c r="AK2938" t="str">
        <f>TEXT(Table1[[#This Row],[report_date]],"YYYY-MM")</f>
        <v>2020-06</v>
      </c>
      <c r="AL2938" s="2">
        <f>IFERROR(Table1[[#This Row],[positive]]/Table1[[#This Row],[total_samples]],0)</f>
        <v>1.284286521130565E-2</v>
      </c>
      <c r="AM2938" t="str">
        <f t="shared" si="45"/>
        <v>Saturday</v>
      </c>
      <c r="AN2938" s="2">
        <f>IFERROR(Table1[[#This Row],[positive]]/Table1[[#This Row],[total_samples]], 0)</f>
        <v>1.284286521130565E-2</v>
      </c>
      <c r="AO2938" s="2">
        <f>IFERROR(Table1[[#This Row],[cured]]/Table1[[#This Row],[confirmed]], 0)</f>
        <v>0.14902807775377969</v>
      </c>
    </row>
    <row r="2939" spans="1:41">
      <c r="A2939" s="1">
        <v>43995</v>
      </c>
      <c r="B2939" t="s">
        <v>45</v>
      </c>
      <c r="C2939">
        <v>0</v>
      </c>
      <c r="D2939">
        <v>0</v>
      </c>
      <c r="E2939">
        <v>22527</v>
      </c>
      <c r="F2939">
        <v>15493</v>
      </c>
      <c r="G2939">
        <v>1415</v>
      </c>
      <c r="H2939">
        <v>5619</v>
      </c>
      <c r="I2939">
        <v>495</v>
      </c>
      <c r="J2939">
        <v>6.28</v>
      </c>
      <c r="K2939">
        <v>283623</v>
      </c>
      <c r="L2939">
        <v>23079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f>VLOOKUP(B2939,Population!$A$1:$B$37,2,0)</f>
        <v>63872399</v>
      </c>
      <c r="AK2939" t="str">
        <f>TEXT(Table1[[#This Row],[report_date]],"YYYY-MM")</f>
        <v>2020-06</v>
      </c>
      <c r="AL2939" s="2">
        <f>IFERROR(Table1[[#This Row],[positive]]/Table1[[#This Row],[total_samples]],0)</f>
        <v>8.1372103108704158E-2</v>
      </c>
      <c r="AM2939" t="str">
        <f t="shared" si="45"/>
        <v>Saturday</v>
      </c>
      <c r="AN2939" s="2">
        <f>IFERROR(Table1[[#This Row],[positive]]/Table1[[#This Row],[total_samples]], 0)</f>
        <v>8.1372103108704158E-2</v>
      </c>
      <c r="AO2939" s="2">
        <f>IFERROR(Table1[[#This Row],[cured]]/Table1[[#This Row],[confirmed]], 0)</f>
        <v>0.68775247480800816</v>
      </c>
    </row>
    <row r="2940" spans="1:41">
      <c r="A2940" s="1">
        <v>43995</v>
      </c>
      <c r="B2940" t="s">
        <v>46</v>
      </c>
      <c r="C2940">
        <v>0</v>
      </c>
      <c r="D2940">
        <v>0</v>
      </c>
      <c r="E2940">
        <v>6334</v>
      </c>
      <c r="F2940">
        <v>2475</v>
      </c>
      <c r="G2940">
        <v>70</v>
      </c>
      <c r="H2940">
        <v>3789</v>
      </c>
      <c r="I2940">
        <v>366</v>
      </c>
      <c r="J2940">
        <v>1.1100000000000001</v>
      </c>
      <c r="K2940">
        <v>171560</v>
      </c>
      <c r="L2940">
        <v>6749</v>
      </c>
      <c r="M2940">
        <v>159333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f>VLOOKUP(B2940,Population!$A$1:$B$37,2,0)</f>
        <v>28941133</v>
      </c>
      <c r="AK2940" t="str">
        <f>TEXT(Table1[[#This Row],[report_date]],"YYYY-MM")</f>
        <v>2020-06</v>
      </c>
      <c r="AL2940" s="2">
        <f>IFERROR(Table1[[#This Row],[positive]]/Table1[[#This Row],[total_samples]],0)</f>
        <v>3.9339006761482866E-2</v>
      </c>
      <c r="AM2940" t="str">
        <f t="shared" si="45"/>
        <v>Saturday</v>
      </c>
      <c r="AN2940" s="2">
        <f>IFERROR(Table1[[#This Row],[positive]]/Table1[[#This Row],[total_samples]], 0)</f>
        <v>3.9339006761482866E-2</v>
      </c>
      <c r="AO2940" s="2">
        <f>IFERROR(Table1[[#This Row],[cured]]/Table1[[#This Row],[confirmed]], 0)</f>
        <v>0.39074834227976002</v>
      </c>
    </row>
    <row r="2941" spans="1:41">
      <c r="A2941" s="1">
        <v>43995</v>
      </c>
      <c r="B2941" t="s">
        <v>47</v>
      </c>
      <c r="C2941">
        <v>0</v>
      </c>
      <c r="D2941">
        <v>0</v>
      </c>
      <c r="E2941">
        <v>486</v>
      </c>
      <c r="F2941">
        <v>297</v>
      </c>
      <c r="G2941">
        <v>6</v>
      </c>
      <c r="H2941">
        <v>183</v>
      </c>
      <c r="I2941">
        <v>16</v>
      </c>
      <c r="J2941">
        <v>1.23</v>
      </c>
      <c r="K2941">
        <v>52737</v>
      </c>
      <c r="L2941">
        <v>493</v>
      </c>
      <c r="M2941">
        <v>51106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f>VLOOKUP(B2941,Population!$A$1:$B$37,2,0)</f>
        <v>7305485</v>
      </c>
      <c r="AK2941" t="str">
        <f>TEXT(Table1[[#This Row],[report_date]],"YYYY-MM")</f>
        <v>2020-06</v>
      </c>
      <c r="AL2941" s="2">
        <f>IFERROR(Table1[[#This Row],[positive]]/Table1[[#This Row],[total_samples]],0)</f>
        <v>9.3482754043650567E-3</v>
      </c>
      <c r="AM2941" t="str">
        <f t="shared" si="45"/>
        <v>Saturday</v>
      </c>
      <c r="AN2941" s="2">
        <f>IFERROR(Table1[[#This Row],[positive]]/Table1[[#This Row],[total_samples]], 0)</f>
        <v>9.3482754043650567E-3</v>
      </c>
      <c r="AO2941" s="2">
        <f>IFERROR(Table1[[#This Row],[cured]]/Table1[[#This Row],[confirmed]], 0)</f>
        <v>0.61111111111111116</v>
      </c>
    </row>
    <row r="2942" spans="1:41">
      <c r="A2942" s="1">
        <v>43995</v>
      </c>
      <c r="B2942" t="s">
        <v>48</v>
      </c>
      <c r="C2942">
        <v>0</v>
      </c>
      <c r="D2942">
        <v>0</v>
      </c>
      <c r="E2942">
        <v>4730</v>
      </c>
      <c r="F2942">
        <v>2086</v>
      </c>
      <c r="G2942">
        <v>53</v>
      </c>
      <c r="H2942">
        <v>2591</v>
      </c>
      <c r="I2942">
        <v>156</v>
      </c>
      <c r="J2942">
        <v>1.1200000000000001</v>
      </c>
      <c r="K2942">
        <v>260098</v>
      </c>
      <c r="L2942">
        <v>4878</v>
      </c>
      <c r="M2942">
        <v>25522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f>VLOOKUP(B2942,Population!$A$1:$B$37,2,0)</f>
        <v>13606320</v>
      </c>
      <c r="AK2942" t="str">
        <f>TEXT(Table1[[#This Row],[report_date]],"YYYY-MM")</f>
        <v>2020-06</v>
      </c>
      <c r="AL2942" s="2">
        <f>IFERROR(Table1[[#This Row],[positive]]/Table1[[#This Row],[total_samples]],0)</f>
        <v>1.875446946920007E-2</v>
      </c>
      <c r="AM2942" t="str">
        <f t="shared" si="45"/>
        <v>Saturday</v>
      </c>
      <c r="AN2942" s="2">
        <f>IFERROR(Table1[[#This Row],[positive]]/Table1[[#This Row],[total_samples]], 0)</f>
        <v>1.875446946920007E-2</v>
      </c>
      <c r="AO2942" s="2">
        <f>IFERROR(Table1[[#This Row],[cured]]/Table1[[#This Row],[confirmed]], 0)</f>
        <v>0.44101479915433406</v>
      </c>
    </row>
    <row r="2943" spans="1:41">
      <c r="A2943" s="1">
        <v>43995</v>
      </c>
      <c r="B2943" t="s">
        <v>49</v>
      </c>
      <c r="C2943">
        <v>0</v>
      </c>
      <c r="D2943">
        <v>0</v>
      </c>
      <c r="E2943">
        <v>1617</v>
      </c>
      <c r="F2943">
        <v>672</v>
      </c>
      <c r="G2943">
        <v>8</v>
      </c>
      <c r="H2943">
        <v>937</v>
      </c>
      <c r="I2943">
        <v>18</v>
      </c>
      <c r="J2943">
        <v>0.49</v>
      </c>
      <c r="K2943">
        <v>103905</v>
      </c>
      <c r="L2943">
        <v>1711</v>
      </c>
      <c r="M2943">
        <v>102194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f>VLOOKUP(B2943,Population!$A$1:$B$37,2,0)</f>
        <v>38593948</v>
      </c>
      <c r="AK2943" t="str">
        <f>TEXT(Table1[[#This Row],[report_date]],"YYYY-MM")</f>
        <v>2020-06</v>
      </c>
      <c r="AL2943" s="2">
        <f>IFERROR(Table1[[#This Row],[positive]]/Table1[[#This Row],[total_samples]],0)</f>
        <v>1.6466965016120494E-2</v>
      </c>
      <c r="AM2943" t="str">
        <f t="shared" si="45"/>
        <v>Saturday</v>
      </c>
      <c r="AN2943" s="2">
        <f>IFERROR(Table1[[#This Row],[positive]]/Table1[[#This Row],[total_samples]], 0)</f>
        <v>1.6466965016120494E-2</v>
      </c>
      <c r="AO2943" s="2">
        <f>IFERROR(Table1[[#This Row],[cured]]/Table1[[#This Row],[confirmed]], 0)</f>
        <v>0.41558441558441561</v>
      </c>
    </row>
    <row r="2944" spans="1:41">
      <c r="A2944" s="1">
        <v>43995</v>
      </c>
      <c r="B2944" t="s">
        <v>50</v>
      </c>
      <c r="C2944">
        <v>0</v>
      </c>
      <c r="D2944">
        <v>0</v>
      </c>
      <c r="E2944">
        <v>6516</v>
      </c>
      <c r="F2944">
        <v>3440</v>
      </c>
      <c r="G2944">
        <v>79</v>
      </c>
      <c r="H2944">
        <v>2997</v>
      </c>
      <c r="I2944">
        <v>271</v>
      </c>
      <c r="J2944">
        <v>1.21</v>
      </c>
      <c r="K2944">
        <v>436518</v>
      </c>
      <c r="L2944">
        <v>6824</v>
      </c>
      <c r="M2944">
        <v>420773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f>VLOOKUP(B2944,Population!$A$1:$B$37,2,0)</f>
        <v>67562686</v>
      </c>
      <c r="AK2944" t="str">
        <f>TEXT(Table1[[#This Row],[report_date]],"YYYY-MM")</f>
        <v>2020-06</v>
      </c>
      <c r="AL2944" s="2">
        <f>IFERROR(Table1[[#This Row],[positive]]/Table1[[#This Row],[total_samples]],0)</f>
        <v>1.5632803229191007E-2</v>
      </c>
      <c r="AM2944" t="str">
        <f t="shared" si="45"/>
        <v>Saturday</v>
      </c>
      <c r="AN2944" s="2">
        <f>IFERROR(Table1[[#This Row],[positive]]/Table1[[#This Row],[total_samples]], 0)</f>
        <v>1.5632803229191007E-2</v>
      </c>
      <c r="AO2944" s="2">
        <f>IFERROR(Table1[[#This Row],[cured]]/Table1[[#This Row],[confirmed]], 0)</f>
        <v>0.52793124616329035</v>
      </c>
    </row>
    <row r="2945" spans="1:41">
      <c r="A2945" s="1">
        <v>43995</v>
      </c>
      <c r="B2945" t="s">
        <v>51</v>
      </c>
      <c r="C2945">
        <v>0</v>
      </c>
      <c r="D2945">
        <v>0</v>
      </c>
      <c r="E2945">
        <v>2322</v>
      </c>
      <c r="F2945">
        <v>1000</v>
      </c>
      <c r="G2945">
        <v>19</v>
      </c>
      <c r="H2945">
        <v>1303</v>
      </c>
      <c r="I2945">
        <v>78</v>
      </c>
      <c r="J2945">
        <v>0.82</v>
      </c>
      <c r="K2945">
        <v>144842</v>
      </c>
      <c r="L2945">
        <v>2408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f>VLOOKUP(B2945,Population!$A$1:$B$37,2,0)</f>
        <v>35699443</v>
      </c>
      <c r="AK2945" t="str">
        <f>TEXT(Table1[[#This Row],[report_date]],"YYYY-MM")</f>
        <v>2020-06</v>
      </c>
      <c r="AL2945" s="2">
        <f>IFERROR(Table1[[#This Row],[positive]]/Table1[[#This Row],[total_samples]],0)</f>
        <v>1.6625012082130873E-2</v>
      </c>
      <c r="AM2945" t="str">
        <f t="shared" si="45"/>
        <v>Saturday</v>
      </c>
      <c r="AN2945" s="2">
        <f>IFERROR(Table1[[#This Row],[positive]]/Table1[[#This Row],[total_samples]], 0)</f>
        <v>1.6625012082130873E-2</v>
      </c>
      <c r="AO2945" s="2">
        <f>IFERROR(Table1[[#This Row],[cured]]/Table1[[#This Row],[confirmed]], 0)</f>
        <v>0.4306632213608958</v>
      </c>
    </row>
    <row r="2946" spans="1:41">
      <c r="A2946" s="1">
        <v>43995</v>
      </c>
      <c r="B2946" t="s">
        <v>52</v>
      </c>
      <c r="C2946">
        <v>0</v>
      </c>
      <c r="D2946">
        <v>0</v>
      </c>
      <c r="E2946">
        <v>239</v>
      </c>
      <c r="F2946">
        <v>62</v>
      </c>
      <c r="G2946">
        <v>1</v>
      </c>
      <c r="H2946">
        <v>176</v>
      </c>
      <c r="I2946">
        <v>104</v>
      </c>
      <c r="J2946">
        <v>0.42</v>
      </c>
      <c r="K2946">
        <v>11135</v>
      </c>
      <c r="L2946">
        <v>437</v>
      </c>
      <c r="M2946">
        <v>8814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f>VLOOKUP(B2946,Population!$A$1:$B$37,2,0)</f>
        <v>290492</v>
      </c>
      <c r="AK2946" t="str">
        <f>TEXT(Table1[[#This Row],[report_date]],"YYYY-MM")</f>
        <v>2020-06</v>
      </c>
      <c r="AL2946" s="2">
        <f>IFERROR(Table1[[#This Row],[positive]]/Table1[[#This Row],[total_samples]],0)</f>
        <v>3.9245621912887295E-2</v>
      </c>
      <c r="AM2946" t="str">
        <f t="shared" ref="AM2946:AM3009" si="46">TEXT(A2946, "dddd")</f>
        <v>Saturday</v>
      </c>
      <c r="AN2946" s="2">
        <f>IFERROR(Table1[[#This Row],[positive]]/Table1[[#This Row],[total_samples]], 0)</f>
        <v>3.9245621912887295E-2</v>
      </c>
      <c r="AO2946" s="2">
        <f>IFERROR(Table1[[#This Row],[cured]]/Table1[[#This Row],[confirmed]], 0)</f>
        <v>0.2594142259414226</v>
      </c>
    </row>
    <row r="2947" spans="1:41">
      <c r="A2947" s="1">
        <v>43995</v>
      </c>
      <c r="B2947" t="s">
        <v>54</v>
      </c>
      <c r="C2947">
        <v>0</v>
      </c>
      <c r="D2947">
        <v>0</v>
      </c>
      <c r="E2947">
        <v>10443</v>
      </c>
      <c r="F2947">
        <v>7201</v>
      </c>
      <c r="G2947">
        <v>440</v>
      </c>
      <c r="H2947">
        <v>2802</v>
      </c>
      <c r="I2947">
        <v>202</v>
      </c>
      <c r="J2947">
        <v>4.21</v>
      </c>
      <c r="K2947">
        <v>246973</v>
      </c>
      <c r="L2947">
        <v>10641</v>
      </c>
      <c r="M2947">
        <v>231123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f>VLOOKUP(B2947,Population!$A$1:$B$37,2,0)</f>
        <v>85358965</v>
      </c>
      <c r="AK2947" t="str">
        <f>TEXT(Table1[[#This Row],[report_date]],"YYYY-MM")</f>
        <v>2020-06</v>
      </c>
      <c r="AL2947" s="2">
        <f>IFERROR(Table1[[#This Row],[positive]]/Table1[[#This Row],[total_samples]],0)</f>
        <v>4.3085681430763689E-2</v>
      </c>
      <c r="AM2947" t="str">
        <f t="shared" si="46"/>
        <v>Saturday</v>
      </c>
      <c r="AN2947" s="2">
        <f>IFERROR(Table1[[#This Row],[positive]]/Table1[[#This Row],[total_samples]], 0)</f>
        <v>4.3085681430763689E-2</v>
      </c>
      <c r="AO2947" s="2">
        <f>IFERROR(Table1[[#This Row],[cured]]/Table1[[#This Row],[confirmed]], 0)</f>
        <v>0.68955281049506845</v>
      </c>
    </row>
    <row r="2948" spans="1:41">
      <c r="A2948" s="1">
        <v>43995</v>
      </c>
      <c r="B2948" t="s">
        <v>55</v>
      </c>
      <c r="C2948">
        <v>0</v>
      </c>
      <c r="D2948">
        <v>0</v>
      </c>
      <c r="E2948">
        <v>101141</v>
      </c>
      <c r="F2948">
        <v>47796</v>
      </c>
      <c r="G2948">
        <v>3717</v>
      </c>
      <c r="H2948">
        <v>49628</v>
      </c>
      <c r="I2948">
        <v>3493</v>
      </c>
      <c r="J2948">
        <v>3.68</v>
      </c>
      <c r="K2948">
        <v>643057</v>
      </c>
      <c r="L2948">
        <v>101141</v>
      </c>
      <c r="M2948">
        <v>535252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f>VLOOKUP(B2948,Population!$A$1:$B$37,2,0)</f>
        <v>123144223</v>
      </c>
      <c r="AK2948" t="str">
        <f>TEXT(Table1[[#This Row],[report_date]],"YYYY-MM")</f>
        <v>2020-06</v>
      </c>
      <c r="AL2948" s="2">
        <f>IFERROR(Table1[[#This Row],[positive]]/Table1[[#This Row],[total_samples]],0)</f>
        <v>0.15728154735894329</v>
      </c>
      <c r="AM2948" t="str">
        <f t="shared" si="46"/>
        <v>Saturday</v>
      </c>
      <c r="AN2948" s="2">
        <f>IFERROR(Table1[[#This Row],[positive]]/Table1[[#This Row],[total_samples]], 0)</f>
        <v>0.15728154735894329</v>
      </c>
      <c r="AO2948" s="2">
        <f>IFERROR(Table1[[#This Row],[cured]]/Table1[[#This Row],[confirmed]], 0)</f>
        <v>0.47256799912992753</v>
      </c>
    </row>
    <row r="2949" spans="1:41">
      <c r="A2949" s="1">
        <v>43995</v>
      </c>
      <c r="B2949" t="s">
        <v>56</v>
      </c>
      <c r="C2949">
        <v>0</v>
      </c>
      <c r="D2949">
        <v>0</v>
      </c>
      <c r="E2949">
        <v>385</v>
      </c>
      <c r="F2949">
        <v>77</v>
      </c>
      <c r="G2949">
        <v>0</v>
      </c>
      <c r="H2949">
        <v>308</v>
      </c>
      <c r="I2949">
        <v>19</v>
      </c>
      <c r="J2949">
        <v>0</v>
      </c>
      <c r="K2949">
        <v>24046</v>
      </c>
      <c r="L2949">
        <v>449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f>VLOOKUP(B2949,Population!$A$1:$B$37,2,0)</f>
        <v>3091545</v>
      </c>
      <c r="AK2949" t="str">
        <f>TEXT(Table1[[#This Row],[report_date]],"YYYY-MM")</f>
        <v>2020-06</v>
      </c>
      <c r="AL2949" s="2">
        <f>IFERROR(Table1[[#This Row],[positive]]/Table1[[#This Row],[total_samples]],0)</f>
        <v>1.8672544290110622E-2</v>
      </c>
      <c r="AM2949" t="str">
        <f t="shared" si="46"/>
        <v>Saturday</v>
      </c>
      <c r="AN2949" s="2">
        <f>IFERROR(Table1[[#This Row],[positive]]/Table1[[#This Row],[total_samples]], 0)</f>
        <v>1.8672544290110622E-2</v>
      </c>
      <c r="AO2949" s="2">
        <f>IFERROR(Table1[[#This Row],[cured]]/Table1[[#This Row],[confirmed]], 0)</f>
        <v>0.2</v>
      </c>
    </row>
    <row r="2950" spans="1:41">
      <c r="A2950" s="1">
        <v>43995</v>
      </c>
      <c r="B2950" t="s">
        <v>57</v>
      </c>
      <c r="C2950">
        <v>0</v>
      </c>
      <c r="D2950">
        <v>0</v>
      </c>
      <c r="E2950">
        <v>44</v>
      </c>
      <c r="F2950">
        <v>22</v>
      </c>
      <c r="G2950">
        <v>1</v>
      </c>
      <c r="H2950">
        <v>21</v>
      </c>
      <c r="I2950">
        <v>0</v>
      </c>
      <c r="J2950">
        <v>2.27</v>
      </c>
      <c r="K2950">
        <v>12560</v>
      </c>
      <c r="L2950">
        <v>44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f>VLOOKUP(B2950,Population!$A$1:$B$37,2,0)</f>
        <v>3366710</v>
      </c>
      <c r="AK2950" t="str">
        <f>TEXT(Table1[[#This Row],[report_date]],"YYYY-MM")</f>
        <v>2020-06</v>
      </c>
      <c r="AL2950" s="2">
        <f>IFERROR(Table1[[#This Row],[positive]]/Table1[[#This Row],[total_samples]],0)</f>
        <v>3.5031847133757963E-3</v>
      </c>
      <c r="AM2950" t="str">
        <f t="shared" si="46"/>
        <v>Saturday</v>
      </c>
      <c r="AN2950" s="2">
        <f>IFERROR(Table1[[#This Row],[positive]]/Table1[[#This Row],[total_samples]], 0)</f>
        <v>3.5031847133757963E-3</v>
      </c>
      <c r="AO2950" s="2">
        <f>IFERROR(Table1[[#This Row],[cured]]/Table1[[#This Row],[confirmed]], 0)</f>
        <v>0.5</v>
      </c>
    </row>
    <row r="2951" spans="1:41">
      <c r="A2951" s="1">
        <v>43995</v>
      </c>
      <c r="B2951" t="s">
        <v>58</v>
      </c>
      <c r="C2951">
        <v>0</v>
      </c>
      <c r="D2951">
        <v>0</v>
      </c>
      <c r="E2951">
        <v>104</v>
      </c>
      <c r="F2951">
        <v>1</v>
      </c>
      <c r="G2951">
        <v>0</v>
      </c>
      <c r="H2951">
        <v>103</v>
      </c>
      <c r="I2951">
        <v>2</v>
      </c>
      <c r="J2951">
        <v>0</v>
      </c>
      <c r="K2951">
        <v>3727</v>
      </c>
      <c r="L2951">
        <v>107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f>VLOOKUP(B2951,Population!$A$1:$B$37,2,0)</f>
        <v>1239244</v>
      </c>
      <c r="AK2951" t="str">
        <f>TEXT(Table1[[#This Row],[report_date]],"YYYY-MM")</f>
        <v>2020-06</v>
      </c>
      <c r="AL2951" s="2">
        <f>IFERROR(Table1[[#This Row],[positive]]/Table1[[#This Row],[total_samples]],0)</f>
        <v>2.8709417762275289E-2</v>
      </c>
      <c r="AM2951" t="str">
        <f t="shared" si="46"/>
        <v>Saturday</v>
      </c>
      <c r="AN2951" s="2">
        <f>IFERROR(Table1[[#This Row],[positive]]/Table1[[#This Row],[total_samples]], 0)</f>
        <v>2.8709417762275289E-2</v>
      </c>
      <c r="AO2951" s="2">
        <f>IFERROR(Table1[[#This Row],[cured]]/Table1[[#This Row],[confirmed]], 0)</f>
        <v>9.6153846153846159E-3</v>
      </c>
    </row>
    <row r="2952" spans="1:41">
      <c r="A2952" s="1">
        <v>43995</v>
      </c>
      <c r="B2952" t="s">
        <v>59</v>
      </c>
      <c r="C2952">
        <v>0</v>
      </c>
      <c r="D2952">
        <v>0</v>
      </c>
      <c r="E2952">
        <v>156</v>
      </c>
      <c r="F2952">
        <v>49</v>
      </c>
      <c r="G2952">
        <v>0</v>
      </c>
      <c r="H2952">
        <v>107</v>
      </c>
      <c r="I2952">
        <v>28</v>
      </c>
      <c r="J2952">
        <v>0</v>
      </c>
      <c r="K2952">
        <v>6466</v>
      </c>
      <c r="L2952">
        <v>163</v>
      </c>
      <c r="M2952">
        <v>4904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f>VLOOKUP(B2952,Population!$A$1:$B$37,2,0)</f>
        <v>2249695</v>
      </c>
      <c r="AK2952" t="str">
        <f>TEXT(Table1[[#This Row],[report_date]],"YYYY-MM")</f>
        <v>2020-06</v>
      </c>
      <c r="AL2952" s="2">
        <f>IFERROR(Table1[[#This Row],[positive]]/Table1[[#This Row],[total_samples]],0)</f>
        <v>2.5208784410763997E-2</v>
      </c>
      <c r="AM2952" t="str">
        <f t="shared" si="46"/>
        <v>Saturday</v>
      </c>
      <c r="AN2952" s="2">
        <f>IFERROR(Table1[[#This Row],[positive]]/Table1[[#This Row],[total_samples]], 0)</f>
        <v>2.5208784410763997E-2</v>
      </c>
      <c r="AO2952" s="2">
        <f>IFERROR(Table1[[#This Row],[cured]]/Table1[[#This Row],[confirmed]], 0)</f>
        <v>0.3141025641025641</v>
      </c>
    </row>
    <row r="2953" spans="1:41">
      <c r="A2953" s="1">
        <v>43995</v>
      </c>
      <c r="B2953" t="s">
        <v>60</v>
      </c>
      <c r="C2953">
        <v>0</v>
      </c>
      <c r="D2953">
        <v>0</v>
      </c>
      <c r="E2953">
        <v>3498</v>
      </c>
      <c r="F2953">
        <v>2474</v>
      </c>
      <c r="G2953">
        <v>10</v>
      </c>
      <c r="H2953">
        <v>1014</v>
      </c>
      <c r="I2953">
        <v>112</v>
      </c>
      <c r="J2953">
        <v>0.28999999999999998</v>
      </c>
      <c r="K2953">
        <v>196456</v>
      </c>
      <c r="L2953">
        <v>3723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f>VLOOKUP(B2953,Population!$A$1:$B$37,2,0)</f>
        <v>46356334</v>
      </c>
      <c r="AK2953" t="str">
        <f>TEXT(Table1[[#This Row],[report_date]],"YYYY-MM")</f>
        <v>2020-06</v>
      </c>
      <c r="AL2953" s="2">
        <f>IFERROR(Table1[[#This Row],[positive]]/Table1[[#This Row],[total_samples]],0)</f>
        <v>1.8950808323492285E-2</v>
      </c>
      <c r="AM2953" t="str">
        <f t="shared" si="46"/>
        <v>Saturday</v>
      </c>
      <c r="AN2953" s="2">
        <f>IFERROR(Table1[[#This Row],[positive]]/Table1[[#This Row],[total_samples]], 0)</f>
        <v>1.8950808323492285E-2</v>
      </c>
      <c r="AO2953" s="2">
        <f>IFERROR(Table1[[#This Row],[cured]]/Table1[[#This Row],[confirmed]], 0)</f>
        <v>0.70726129216695255</v>
      </c>
    </row>
    <row r="2954" spans="1:41">
      <c r="A2954" s="1">
        <v>43995</v>
      </c>
      <c r="B2954" t="s">
        <v>61</v>
      </c>
      <c r="C2954">
        <v>0</v>
      </c>
      <c r="D2954">
        <v>0</v>
      </c>
      <c r="E2954">
        <v>157</v>
      </c>
      <c r="F2954">
        <v>67</v>
      </c>
      <c r="G2954">
        <v>2</v>
      </c>
      <c r="H2954">
        <v>88</v>
      </c>
      <c r="I2954">
        <v>0</v>
      </c>
      <c r="J2954">
        <v>1.27</v>
      </c>
      <c r="K2954">
        <v>10008</v>
      </c>
      <c r="L2954">
        <v>193</v>
      </c>
      <c r="M2954">
        <v>9636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f>VLOOKUP(B2954,Population!$A$1:$B$37,2,0)</f>
        <v>1504000</v>
      </c>
      <c r="AK2954" t="str">
        <f>TEXT(Table1[[#This Row],[report_date]],"YYYY-MM")</f>
        <v>2020-06</v>
      </c>
      <c r="AL2954" s="2">
        <f>IFERROR(Table1[[#This Row],[positive]]/Table1[[#This Row],[total_samples]],0)</f>
        <v>1.9284572342126299E-2</v>
      </c>
      <c r="AM2954" t="str">
        <f t="shared" si="46"/>
        <v>Saturday</v>
      </c>
      <c r="AN2954" s="2">
        <f>IFERROR(Table1[[#This Row],[positive]]/Table1[[#This Row],[total_samples]], 0)</f>
        <v>1.9284572342126299E-2</v>
      </c>
      <c r="AO2954" s="2">
        <f>IFERROR(Table1[[#This Row],[cured]]/Table1[[#This Row],[confirmed]], 0)</f>
        <v>0.42675159235668791</v>
      </c>
    </row>
    <row r="2955" spans="1:41">
      <c r="A2955" s="1">
        <v>43995</v>
      </c>
      <c r="B2955" t="s">
        <v>62</v>
      </c>
      <c r="C2955">
        <v>0</v>
      </c>
      <c r="D2955">
        <v>0</v>
      </c>
      <c r="E2955">
        <v>2986</v>
      </c>
      <c r="F2955">
        <v>2282</v>
      </c>
      <c r="G2955">
        <v>63</v>
      </c>
      <c r="H2955">
        <v>641</v>
      </c>
      <c r="I2955">
        <v>99</v>
      </c>
      <c r="J2955">
        <v>2.11</v>
      </c>
      <c r="K2955">
        <v>176533</v>
      </c>
      <c r="L2955">
        <v>3063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f>VLOOKUP(B2955,Population!$A$1:$B$37,2,0)</f>
        <v>30141373</v>
      </c>
      <c r="AK2955" t="str">
        <f>TEXT(Table1[[#This Row],[report_date]],"YYYY-MM")</f>
        <v>2020-06</v>
      </c>
      <c r="AL2955" s="2">
        <f>IFERROR(Table1[[#This Row],[positive]]/Table1[[#This Row],[total_samples]],0)</f>
        <v>1.735086357791461E-2</v>
      </c>
      <c r="AM2955" t="str">
        <f t="shared" si="46"/>
        <v>Saturday</v>
      </c>
      <c r="AN2955" s="2">
        <f>IFERROR(Table1[[#This Row],[positive]]/Table1[[#This Row],[total_samples]], 0)</f>
        <v>1.735086357791461E-2</v>
      </c>
      <c r="AO2955" s="2">
        <f>IFERROR(Table1[[#This Row],[cured]]/Table1[[#This Row],[confirmed]], 0)</f>
        <v>0.76423308774279974</v>
      </c>
    </row>
    <row r="2956" spans="1:41">
      <c r="A2956" s="1">
        <v>43995</v>
      </c>
      <c r="B2956" t="s">
        <v>63</v>
      </c>
      <c r="C2956">
        <v>0</v>
      </c>
      <c r="D2956">
        <v>0</v>
      </c>
      <c r="E2956">
        <v>12068</v>
      </c>
      <c r="F2956">
        <v>8898</v>
      </c>
      <c r="G2956">
        <v>272</v>
      </c>
      <c r="H2956">
        <v>2898</v>
      </c>
      <c r="I2956">
        <v>230</v>
      </c>
      <c r="J2956">
        <v>2.25</v>
      </c>
      <c r="K2956">
        <v>584954</v>
      </c>
      <c r="L2956">
        <v>12401</v>
      </c>
      <c r="M2956">
        <v>569314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f>VLOOKUP(B2956,Population!$A$1:$B$37,2,0)</f>
        <v>81032689</v>
      </c>
      <c r="AK2956" t="str">
        <f>TEXT(Table1[[#This Row],[report_date]],"YYYY-MM")</f>
        <v>2020-06</v>
      </c>
      <c r="AL2956" s="2">
        <f>IFERROR(Table1[[#This Row],[positive]]/Table1[[#This Row],[total_samples]],0)</f>
        <v>2.1199957603503867E-2</v>
      </c>
      <c r="AM2956" t="str">
        <f t="shared" si="46"/>
        <v>Saturday</v>
      </c>
      <c r="AN2956" s="2">
        <f>IFERROR(Table1[[#This Row],[positive]]/Table1[[#This Row],[total_samples]], 0)</f>
        <v>2.1199957603503867E-2</v>
      </c>
      <c r="AO2956" s="2">
        <f>IFERROR(Table1[[#This Row],[cured]]/Table1[[#This Row],[confirmed]], 0)</f>
        <v>0.73732184289028835</v>
      </c>
    </row>
    <row r="2957" spans="1:41">
      <c r="A2957" s="1">
        <v>43995</v>
      </c>
      <c r="B2957" t="s">
        <v>64</v>
      </c>
      <c r="C2957">
        <v>0</v>
      </c>
      <c r="D2957">
        <v>0</v>
      </c>
      <c r="E2957">
        <v>63</v>
      </c>
      <c r="F2957">
        <v>2</v>
      </c>
      <c r="G2957">
        <v>0</v>
      </c>
      <c r="H2957">
        <v>61</v>
      </c>
      <c r="I2957">
        <v>49</v>
      </c>
      <c r="J2957">
        <v>0</v>
      </c>
      <c r="K2957">
        <v>5377</v>
      </c>
      <c r="L2957">
        <v>62</v>
      </c>
      <c r="M2957">
        <v>5029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f>VLOOKUP(B2957,Population!$A$1:$B$37,2,0)</f>
        <v>690251</v>
      </c>
      <c r="AK2957" t="str">
        <f>TEXT(Table1[[#This Row],[report_date]],"YYYY-MM")</f>
        <v>2020-06</v>
      </c>
      <c r="AL2957" s="2">
        <f>IFERROR(Table1[[#This Row],[positive]]/Table1[[#This Row],[total_samples]],0)</f>
        <v>1.1530593267621351E-2</v>
      </c>
      <c r="AM2957" t="str">
        <f t="shared" si="46"/>
        <v>Saturday</v>
      </c>
      <c r="AN2957" s="2">
        <f>IFERROR(Table1[[#This Row],[positive]]/Table1[[#This Row],[total_samples]], 0)</f>
        <v>1.1530593267621351E-2</v>
      </c>
      <c r="AO2957" s="2">
        <f>IFERROR(Table1[[#This Row],[cured]]/Table1[[#This Row],[confirmed]], 0)</f>
        <v>3.1746031746031744E-2</v>
      </c>
    </row>
    <row r="2958" spans="1:41">
      <c r="A2958" s="1">
        <v>43995</v>
      </c>
      <c r="B2958" t="s">
        <v>65</v>
      </c>
      <c r="C2958">
        <v>0</v>
      </c>
      <c r="D2958">
        <v>0</v>
      </c>
      <c r="E2958">
        <v>40698</v>
      </c>
      <c r="F2958">
        <v>22047</v>
      </c>
      <c r="G2958">
        <v>367</v>
      </c>
      <c r="H2958">
        <v>18284</v>
      </c>
      <c r="I2958">
        <v>1982</v>
      </c>
      <c r="J2958">
        <v>0.9</v>
      </c>
      <c r="K2958">
        <v>691817</v>
      </c>
      <c r="L2958">
        <v>42687</v>
      </c>
      <c r="M2958">
        <v>648545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f>VLOOKUP(B2958,Population!$A$1:$B$37,2,0)</f>
        <v>72147030</v>
      </c>
      <c r="AK2958" t="str">
        <f>TEXT(Table1[[#This Row],[report_date]],"YYYY-MM")</f>
        <v>2020-06</v>
      </c>
      <c r="AL2958" s="2">
        <f>IFERROR(Table1[[#This Row],[positive]]/Table1[[#This Row],[total_samples]],0)</f>
        <v>6.1702733526351625E-2</v>
      </c>
      <c r="AM2958" t="str">
        <f t="shared" si="46"/>
        <v>Saturday</v>
      </c>
      <c r="AN2958" s="2">
        <f>IFERROR(Table1[[#This Row],[positive]]/Table1[[#This Row],[total_samples]], 0)</f>
        <v>6.1702733526351625E-2</v>
      </c>
      <c r="AO2958" s="2">
        <f>IFERROR(Table1[[#This Row],[cured]]/Table1[[#This Row],[confirmed]], 0)</f>
        <v>0.54172195193867023</v>
      </c>
    </row>
    <row r="2959" spans="1:41">
      <c r="A2959" s="1">
        <v>43995</v>
      </c>
      <c r="B2959" t="s">
        <v>66</v>
      </c>
      <c r="C2959">
        <v>0</v>
      </c>
      <c r="D2959">
        <v>0</v>
      </c>
      <c r="E2959">
        <v>4484</v>
      </c>
      <c r="F2959">
        <v>2278</v>
      </c>
      <c r="G2959">
        <v>174</v>
      </c>
      <c r="H2959">
        <v>2032</v>
      </c>
      <c r="I2959">
        <v>164</v>
      </c>
      <c r="J2959">
        <v>3.88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f>VLOOKUP(B2959,Population!$A$1:$B$37,2,0)</f>
        <v>39362732</v>
      </c>
      <c r="AK2959" t="str">
        <f>TEXT(Table1[[#This Row],[report_date]],"YYYY-MM")</f>
        <v>2020-06</v>
      </c>
      <c r="AL2959" s="2">
        <f>IFERROR(Table1[[#This Row],[positive]]/Table1[[#This Row],[total_samples]],0)</f>
        <v>0</v>
      </c>
      <c r="AM2959" t="str">
        <f t="shared" si="46"/>
        <v>Saturday</v>
      </c>
      <c r="AN2959" s="2">
        <f>IFERROR(Table1[[#This Row],[positive]]/Table1[[#This Row],[total_samples]], 0)</f>
        <v>0</v>
      </c>
      <c r="AO2959" s="2">
        <f>IFERROR(Table1[[#This Row],[cured]]/Table1[[#This Row],[confirmed]], 0)</f>
        <v>0.50802854594112401</v>
      </c>
    </row>
    <row r="2960" spans="1:41">
      <c r="A2960" s="1">
        <v>43995</v>
      </c>
      <c r="B2960" t="s">
        <v>67</v>
      </c>
      <c r="C2960">
        <v>0</v>
      </c>
      <c r="D2960">
        <v>0</v>
      </c>
      <c r="E2960">
        <v>961</v>
      </c>
      <c r="F2960">
        <v>278</v>
      </c>
      <c r="G2960">
        <v>1</v>
      </c>
      <c r="H2960">
        <v>682</v>
      </c>
      <c r="I2960">
        <v>48</v>
      </c>
      <c r="J2960">
        <v>0.1</v>
      </c>
      <c r="K2960">
        <v>43972</v>
      </c>
      <c r="L2960">
        <v>1042</v>
      </c>
      <c r="M2960">
        <v>4293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f>VLOOKUP(B2960,Population!$A$1:$B$37,2,0)</f>
        <v>3990014</v>
      </c>
      <c r="AK2960" t="str">
        <f>TEXT(Table1[[#This Row],[report_date]],"YYYY-MM")</f>
        <v>2020-06</v>
      </c>
      <c r="AL2960" s="2">
        <f>IFERROR(Table1[[#This Row],[positive]]/Table1[[#This Row],[total_samples]],0)</f>
        <v>2.3696898026016554E-2</v>
      </c>
      <c r="AM2960" t="str">
        <f t="shared" si="46"/>
        <v>Saturday</v>
      </c>
      <c r="AN2960" s="2">
        <f>IFERROR(Table1[[#This Row],[positive]]/Table1[[#This Row],[total_samples]], 0)</f>
        <v>2.3696898026016554E-2</v>
      </c>
      <c r="AO2960" s="2">
        <f>IFERROR(Table1[[#This Row],[cured]]/Table1[[#This Row],[confirmed]], 0)</f>
        <v>0.28928199791883452</v>
      </c>
    </row>
    <row r="2961" spans="1:41">
      <c r="A2961" s="1">
        <v>43995</v>
      </c>
      <c r="B2961" t="s">
        <v>68</v>
      </c>
      <c r="C2961">
        <v>0</v>
      </c>
      <c r="D2961">
        <v>0</v>
      </c>
      <c r="E2961">
        <v>12616</v>
      </c>
      <c r="F2961">
        <v>7609</v>
      </c>
      <c r="G2961">
        <v>365</v>
      </c>
      <c r="H2961">
        <v>4642</v>
      </c>
      <c r="I2961">
        <v>528</v>
      </c>
      <c r="J2961">
        <v>2.89</v>
      </c>
      <c r="K2961">
        <v>449616</v>
      </c>
      <c r="L2961">
        <v>13118</v>
      </c>
      <c r="M2961">
        <v>433754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f>VLOOKUP(B2961,Population!$A$1:$B$37,2,0)</f>
        <v>237882725</v>
      </c>
      <c r="AK2961" t="str">
        <f>TEXT(Table1[[#This Row],[report_date]],"YYYY-MM")</f>
        <v>2020-06</v>
      </c>
      <c r="AL2961" s="2">
        <f>IFERROR(Table1[[#This Row],[positive]]/Table1[[#This Row],[total_samples]],0)</f>
        <v>2.9176007971246577E-2</v>
      </c>
      <c r="AM2961" t="str">
        <f t="shared" si="46"/>
        <v>Saturday</v>
      </c>
      <c r="AN2961" s="2">
        <f>IFERROR(Table1[[#This Row],[positive]]/Table1[[#This Row],[total_samples]], 0)</f>
        <v>2.9176007971246577E-2</v>
      </c>
      <c r="AO2961" s="2">
        <f>IFERROR(Table1[[#This Row],[cured]]/Table1[[#This Row],[confirmed]], 0)</f>
        <v>0.6031230183893469</v>
      </c>
    </row>
    <row r="2962" spans="1:41">
      <c r="A2962" s="1">
        <v>43995</v>
      </c>
      <c r="B2962" t="s">
        <v>69</v>
      </c>
      <c r="C2962">
        <v>0</v>
      </c>
      <c r="D2962">
        <v>0</v>
      </c>
      <c r="E2962">
        <v>1724</v>
      </c>
      <c r="F2962">
        <v>947</v>
      </c>
      <c r="G2962">
        <v>21</v>
      </c>
      <c r="H2962">
        <v>756</v>
      </c>
      <c r="I2962">
        <v>81</v>
      </c>
      <c r="J2962">
        <v>1.22</v>
      </c>
      <c r="K2962">
        <v>44040</v>
      </c>
      <c r="L2962">
        <v>1759</v>
      </c>
      <c r="M2962">
        <v>36834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f>VLOOKUP(B2962,Population!$A$1:$B$37,2,0)</f>
        <v>11250858</v>
      </c>
      <c r="AK2962" t="str">
        <f>TEXT(Table1[[#This Row],[report_date]],"YYYY-MM")</f>
        <v>2020-06</v>
      </c>
      <c r="AL2962" s="2">
        <f>IFERROR(Table1[[#This Row],[positive]]/Table1[[#This Row],[total_samples]],0)</f>
        <v>3.9940962761126249E-2</v>
      </c>
      <c r="AM2962" t="str">
        <f t="shared" si="46"/>
        <v>Saturday</v>
      </c>
      <c r="AN2962" s="2">
        <f>IFERROR(Table1[[#This Row],[positive]]/Table1[[#This Row],[total_samples]], 0)</f>
        <v>3.9940962761126249E-2</v>
      </c>
      <c r="AO2962" s="2">
        <f>IFERROR(Table1[[#This Row],[cured]]/Table1[[#This Row],[confirmed]], 0)</f>
        <v>0.54930394431554519</v>
      </c>
    </row>
    <row r="2963" spans="1:41">
      <c r="A2963" s="1">
        <v>43995</v>
      </c>
      <c r="B2963" t="s">
        <v>70</v>
      </c>
      <c r="C2963">
        <v>0</v>
      </c>
      <c r="D2963">
        <v>0</v>
      </c>
      <c r="E2963">
        <v>10244</v>
      </c>
      <c r="F2963">
        <v>4206</v>
      </c>
      <c r="G2963">
        <v>451</v>
      </c>
      <c r="H2963">
        <v>5587</v>
      </c>
      <c r="I2963">
        <v>476</v>
      </c>
      <c r="J2963">
        <v>4.4000000000000004</v>
      </c>
      <c r="K2963">
        <v>324707</v>
      </c>
      <c r="L2963">
        <v>10698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f>VLOOKUP(B2963,Population!$A$1:$B$37,2,0)</f>
        <v>99609303</v>
      </c>
      <c r="AK2963" t="str">
        <f>TEXT(Table1[[#This Row],[report_date]],"YYYY-MM")</f>
        <v>2020-06</v>
      </c>
      <c r="AL2963" s="2">
        <f>IFERROR(Table1[[#This Row],[positive]]/Table1[[#This Row],[total_samples]],0)</f>
        <v>3.2946625727194055E-2</v>
      </c>
      <c r="AM2963" t="str">
        <f t="shared" si="46"/>
        <v>Saturday</v>
      </c>
      <c r="AN2963" s="2">
        <f>IFERROR(Table1[[#This Row],[positive]]/Table1[[#This Row],[total_samples]], 0)</f>
        <v>3.2946625727194055E-2</v>
      </c>
      <c r="AO2963" s="2">
        <f>IFERROR(Table1[[#This Row],[cured]]/Table1[[#This Row],[confirmed]], 0)</f>
        <v>0.41058180398281924</v>
      </c>
    </row>
    <row r="2964" spans="1:41">
      <c r="A2964" s="1">
        <v>43996</v>
      </c>
      <c r="B2964" t="s">
        <v>35</v>
      </c>
      <c r="C2964">
        <v>0</v>
      </c>
      <c r="D2964">
        <v>0</v>
      </c>
      <c r="E2964">
        <v>38</v>
      </c>
      <c r="F2964">
        <v>33</v>
      </c>
      <c r="G2964">
        <v>0</v>
      </c>
      <c r="H2964">
        <v>5</v>
      </c>
      <c r="I2964">
        <v>0</v>
      </c>
      <c r="J2964">
        <v>0</v>
      </c>
      <c r="K2964">
        <v>11356</v>
      </c>
      <c r="L2964">
        <v>38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f>VLOOKUP(B2964,Population!$A$1:$B$37,2,0)</f>
        <v>417036</v>
      </c>
      <c r="AK2964" t="str">
        <f>TEXT(Table1[[#This Row],[report_date]],"YYYY-MM")</f>
        <v>2020-06</v>
      </c>
      <c r="AL2964" s="2">
        <f>IFERROR(Table1[[#This Row],[positive]]/Table1[[#This Row],[total_samples]],0)</f>
        <v>3.3462486791123636E-3</v>
      </c>
      <c r="AM2964" t="str">
        <f t="shared" si="46"/>
        <v>Sunday</v>
      </c>
      <c r="AN2964" s="2">
        <f>IFERROR(Table1[[#This Row],[positive]]/Table1[[#This Row],[total_samples]], 0)</f>
        <v>3.3462486791123636E-3</v>
      </c>
      <c r="AO2964" s="2">
        <f>IFERROR(Table1[[#This Row],[cured]]/Table1[[#This Row],[confirmed]], 0)</f>
        <v>0.86842105263157898</v>
      </c>
    </row>
    <row r="2965" spans="1:41">
      <c r="A2965" s="1">
        <v>43996</v>
      </c>
      <c r="B2965" t="s">
        <v>36</v>
      </c>
      <c r="C2965">
        <v>0</v>
      </c>
      <c r="D2965">
        <v>0</v>
      </c>
      <c r="E2965">
        <v>5965</v>
      </c>
      <c r="F2965">
        <v>3195</v>
      </c>
      <c r="G2965">
        <v>82</v>
      </c>
      <c r="H2965">
        <v>2688</v>
      </c>
      <c r="I2965">
        <v>285</v>
      </c>
      <c r="J2965">
        <v>1.37</v>
      </c>
      <c r="K2965">
        <v>552202</v>
      </c>
      <c r="L2965">
        <v>4841</v>
      </c>
      <c r="M2965">
        <v>54605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f>VLOOKUP(B2965,Population!$A$1:$B$37,2,0)</f>
        <v>53903393</v>
      </c>
      <c r="AK2965" t="str">
        <f>TEXT(Table1[[#This Row],[report_date]],"YYYY-MM")</f>
        <v>2020-06</v>
      </c>
      <c r="AL2965" s="2">
        <f>IFERROR(Table1[[#This Row],[positive]]/Table1[[#This Row],[total_samples]],0)</f>
        <v>8.7667194251379033E-3</v>
      </c>
      <c r="AM2965" t="str">
        <f t="shared" si="46"/>
        <v>Sunday</v>
      </c>
      <c r="AN2965" s="2">
        <f>IFERROR(Table1[[#This Row],[positive]]/Table1[[#This Row],[total_samples]], 0)</f>
        <v>8.7667194251379033E-3</v>
      </c>
      <c r="AO2965" s="2">
        <f>IFERROR(Table1[[#This Row],[cured]]/Table1[[#This Row],[confirmed]], 0)</f>
        <v>0.53562447611064545</v>
      </c>
    </row>
    <row r="2966" spans="1:41">
      <c r="A2966" s="1">
        <v>43996</v>
      </c>
      <c r="B2966" t="s">
        <v>37</v>
      </c>
      <c r="C2966">
        <v>0</v>
      </c>
      <c r="D2966">
        <v>0</v>
      </c>
      <c r="E2966">
        <v>87</v>
      </c>
      <c r="F2966">
        <v>4</v>
      </c>
      <c r="G2966">
        <v>0</v>
      </c>
      <c r="H2966">
        <v>83</v>
      </c>
      <c r="I2966">
        <v>2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f>VLOOKUP(B2966,Population!$A$1:$B$37,2,0)</f>
        <v>1570458</v>
      </c>
      <c r="AK2966" t="str">
        <f>TEXT(Table1[[#This Row],[report_date]],"YYYY-MM")</f>
        <v>2020-06</v>
      </c>
      <c r="AL2966" s="2">
        <f>IFERROR(Table1[[#This Row],[positive]]/Table1[[#This Row],[total_samples]],0)</f>
        <v>0</v>
      </c>
      <c r="AM2966" t="str">
        <f t="shared" si="46"/>
        <v>Sunday</v>
      </c>
      <c r="AN2966" s="2">
        <f>IFERROR(Table1[[#This Row],[positive]]/Table1[[#This Row],[total_samples]], 0)</f>
        <v>0</v>
      </c>
      <c r="AO2966" s="2">
        <f>IFERROR(Table1[[#This Row],[cured]]/Table1[[#This Row],[confirmed]], 0)</f>
        <v>4.5977011494252873E-2</v>
      </c>
    </row>
    <row r="2967" spans="1:41">
      <c r="A2967" s="1">
        <v>43996</v>
      </c>
      <c r="B2967" t="s">
        <v>38</v>
      </c>
      <c r="C2967">
        <v>0</v>
      </c>
      <c r="D2967">
        <v>0</v>
      </c>
      <c r="E2967">
        <v>3718</v>
      </c>
      <c r="F2967">
        <v>1584</v>
      </c>
      <c r="G2967">
        <v>8</v>
      </c>
      <c r="H2967">
        <v>2126</v>
      </c>
      <c r="I2967">
        <v>220</v>
      </c>
      <c r="J2967">
        <v>0.22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f>VLOOKUP(B2967,Population!$A$1:$B$37,2,0)</f>
        <v>35607039</v>
      </c>
      <c r="AK2967" t="str">
        <f>TEXT(Table1[[#This Row],[report_date]],"YYYY-MM")</f>
        <v>2020-06</v>
      </c>
      <c r="AL2967" s="2">
        <f>IFERROR(Table1[[#This Row],[positive]]/Table1[[#This Row],[total_samples]],0)</f>
        <v>0</v>
      </c>
      <c r="AM2967" t="str">
        <f t="shared" si="46"/>
        <v>Sunday</v>
      </c>
      <c r="AN2967" s="2">
        <f>IFERROR(Table1[[#This Row],[positive]]/Table1[[#This Row],[total_samples]], 0)</f>
        <v>0</v>
      </c>
      <c r="AO2967" s="2">
        <f>IFERROR(Table1[[#This Row],[cured]]/Table1[[#This Row],[confirmed]], 0)</f>
        <v>0.42603550295857989</v>
      </c>
    </row>
    <row r="2968" spans="1:41">
      <c r="A2968" s="1">
        <v>43996</v>
      </c>
      <c r="B2968" t="s">
        <v>39</v>
      </c>
      <c r="C2968">
        <v>0</v>
      </c>
      <c r="D2968">
        <v>0</v>
      </c>
      <c r="E2968">
        <v>6290</v>
      </c>
      <c r="F2968">
        <v>3956</v>
      </c>
      <c r="G2968">
        <v>39</v>
      </c>
      <c r="H2968">
        <v>2295</v>
      </c>
      <c r="I2968">
        <v>187</v>
      </c>
      <c r="J2968">
        <v>0.62</v>
      </c>
      <c r="K2968">
        <v>123629</v>
      </c>
      <c r="L2968">
        <v>6355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f>VLOOKUP(B2968,Population!$A$1:$B$37,2,0)</f>
        <v>124799926</v>
      </c>
      <c r="AK2968" t="str">
        <f>TEXT(Table1[[#This Row],[report_date]],"YYYY-MM")</f>
        <v>2020-06</v>
      </c>
      <c r="AL2968" s="2">
        <f>IFERROR(Table1[[#This Row],[positive]]/Table1[[#This Row],[total_samples]],0)</f>
        <v>5.1403796843782608E-2</v>
      </c>
      <c r="AM2968" t="str">
        <f t="shared" si="46"/>
        <v>Sunday</v>
      </c>
      <c r="AN2968" s="2">
        <f>IFERROR(Table1[[#This Row],[positive]]/Table1[[#This Row],[total_samples]], 0)</f>
        <v>5.1403796843782608E-2</v>
      </c>
      <c r="AO2968" s="2">
        <f>IFERROR(Table1[[#This Row],[cured]]/Table1[[#This Row],[confirmed]], 0)</f>
        <v>0.62893481717011124</v>
      </c>
    </row>
    <row r="2969" spans="1:41">
      <c r="A2969" s="1">
        <v>43996</v>
      </c>
      <c r="B2969" t="s">
        <v>40</v>
      </c>
      <c r="C2969">
        <v>0</v>
      </c>
      <c r="D2969">
        <v>0</v>
      </c>
      <c r="E2969">
        <v>345</v>
      </c>
      <c r="F2969">
        <v>286</v>
      </c>
      <c r="G2969">
        <v>5</v>
      </c>
      <c r="H2969">
        <v>54</v>
      </c>
      <c r="I2969">
        <v>11</v>
      </c>
      <c r="J2969">
        <v>1.45</v>
      </c>
      <c r="K2969">
        <v>5937</v>
      </c>
      <c r="L2969">
        <v>350</v>
      </c>
      <c r="M2969">
        <v>5563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f>VLOOKUP(B2969,Population!$A$1:$B$37,2,0)</f>
        <v>1175113</v>
      </c>
      <c r="AK2969" t="str">
        <f>TEXT(Table1[[#This Row],[report_date]],"YYYY-MM")</f>
        <v>2020-06</v>
      </c>
      <c r="AL2969" s="2">
        <f>IFERROR(Table1[[#This Row],[positive]]/Table1[[#This Row],[total_samples]],0)</f>
        <v>5.8952332828027622E-2</v>
      </c>
      <c r="AM2969" t="str">
        <f t="shared" si="46"/>
        <v>Sunday</v>
      </c>
      <c r="AN2969" s="2">
        <f>IFERROR(Table1[[#This Row],[positive]]/Table1[[#This Row],[total_samples]], 0)</f>
        <v>5.8952332828027622E-2</v>
      </c>
      <c r="AO2969" s="2">
        <f>IFERROR(Table1[[#This Row],[cured]]/Table1[[#This Row],[confirmed]], 0)</f>
        <v>0.82898550724637676</v>
      </c>
    </row>
    <row r="2970" spans="1:41">
      <c r="A2970" s="1">
        <v>43996</v>
      </c>
      <c r="B2970" t="s">
        <v>41</v>
      </c>
      <c r="C2970">
        <v>0</v>
      </c>
      <c r="D2970">
        <v>0</v>
      </c>
      <c r="E2970">
        <v>1512</v>
      </c>
      <c r="F2970">
        <v>631</v>
      </c>
      <c r="G2970">
        <v>6</v>
      </c>
      <c r="H2970">
        <v>875</v>
      </c>
      <c r="I2970">
        <v>83</v>
      </c>
      <c r="J2970">
        <v>0.4</v>
      </c>
      <c r="K2970">
        <v>103895</v>
      </c>
      <c r="L2970">
        <v>1549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f>VLOOKUP(B2970,Population!$A$1:$B$37,2,0)</f>
        <v>29436231</v>
      </c>
      <c r="AK2970" t="str">
        <f>TEXT(Table1[[#This Row],[report_date]],"YYYY-MM")</f>
        <v>2020-06</v>
      </c>
      <c r="AL2970" s="2">
        <f>IFERROR(Table1[[#This Row],[positive]]/Table1[[#This Row],[total_samples]],0)</f>
        <v>1.4909283411136244E-2</v>
      </c>
      <c r="AM2970" t="str">
        <f t="shared" si="46"/>
        <v>Sunday</v>
      </c>
      <c r="AN2970" s="2">
        <f>IFERROR(Table1[[#This Row],[positive]]/Table1[[#This Row],[total_samples]], 0)</f>
        <v>1.4909283411136244E-2</v>
      </c>
      <c r="AO2970" s="2">
        <f>IFERROR(Table1[[#This Row],[cured]]/Table1[[#This Row],[confirmed]], 0)</f>
        <v>0.41732804232804233</v>
      </c>
    </row>
    <row r="2971" spans="1:41">
      <c r="A2971" s="1">
        <v>43996</v>
      </c>
      <c r="B2971" t="s">
        <v>42</v>
      </c>
      <c r="C2971">
        <v>0</v>
      </c>
      <c r="D2971">
        <v>0</v>
      </c>
      <c r="E2971">
        <v>35</v>
      </c>
      <c r="F2971">
        <v>2</v>
      </c>
      <c r="G2971">
        <v>0</v>
      </c>
      <c r="H2971">
        <v>33</v>
      </c>
      <c r="I2971">
        <v>5</v>
      </c>
      <c r="J2971">
        <v>0</v>
      </c>
      <c r="K2971">
        <v>18445</v>
      </c>
      <c r="L2971">
        <v>31</v>
      </c>
      <c r="M2971">
        <v>17813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f>VLOOKUP(B2971,Population!$A$1:$B$37,2,0)</f>
        <v>959729</v>
      </c>
      <c r="AK2971" t="str">
        <f>TEXT(Table1[[#This Row],[report_date]],"YYYY-MM")</f>
        <v>2020-06</v>
      </c>
      <c r="AL2971" s="2">
        <f>IFERROR(Table1[[#This Row],[positive]]/Table1[[#This Row],[total_samples]],0)</f>
        <v>1.6806722689075631E-3</v>
      </c>
      <c r="AM2971" t="str">
        <f t="shared" si="46"/>
        <v>Sunday</v>
      </c>
      <c r="AN2971" s="2">
        <f>IFERROR(Table1[[#This Row],[positive]]/Table1[[#This Row],[total_samples]], 0)</f>
        <v>1.6806722689075631E-3</v>
      </c>
      <c r="AO2971" s="2">
        <f>IFERROR(Table1[[#This Row],[cured]]/Table1[[#This Row],[confirmed]], 0)</f>
        <v>5.7142857142857141E-2</v>
      </c>
    </row>
    <row r="2972" spans="1:41">
      <c r="A2972" s="1">
        <v>43996</v>
      </c>
      <c r="B2972" t="s">
        <v>43</v>
      </c>
      <c r="C2972">
        <v>0</v>
      </c>
      <c r="D2972">
        <v>0</v>
      </c>
      <c r="E2972">
        <v>38958</v>
      </c>
      <c r="F2972">
        <v>14945</v>
      </c>
      <c r="G2972">
        <v>1271</v>
      </c>
      <c r="H2972">
        <v>22742</v>
      </c>
      <c r="I2972">
        <v>2134</v>
      </c>
      <c r="J2972">
        <v>3.26</v>
      </c>
      <c r="K2972">
        <v>290592</v>
      </c>
      <c r="L2972">
        <v>41182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f>VLOOKUP(B2972,Population!$A$1:$B$37,2,0)</f>
        <v>19000000</v>
      </c>
      <c r="AK2972" t="str">
        <f>TEXT(Table1[[#This Row],[report_date]],"YYYY-MM")</f>
        <v>2020-06</v>
      </c>
      <c r="AL2972" s="2">
        <f>IFERROR(Table1[[#This Row],[positive]]/Table1[[#This Row],[total_samples]],0)</f>
        <v>0.14171759718092722</v>
      </c>
      <c r="AM2972" t="str">
        <f t="shared" si="46"/>
        <v>Sunday</v>
      </c>
      <c r="AN2972" s="2">
        <f>IFERROR(Table1[[#This Row],[positive]]/Table1[[#This Row],[total_samples]], 0)</f>
        <v>0.14171759718092722</v>
      </c>
      <c r="AO2972" s="2">
        <f>IFERROR(Table1[[#This Row],[cured]]/Table1[[#This Row],[confirmed]], 0)</f>
        <v>0.38361825555726681</v>
      </c>
    </row>
    <row r="2973" spans="1:41">
      <c r="A2973" s="1">
        <v>43996</v>
      </c>
      <c r="B2973" t="s">
        <v>44</v>
      </c>
      <c r="C2973">
        <v>0</v>
      </c>
      <c r="D2973">
        <v>0</v>
      </c>
      <c r="E2973">
        <v>523</v>
      </c>
      <c r="F2973">
        <v>70</v>
      </c>
      <c r="G2973">
        <v>0</v>
      </c>
      <c r="H2973">
        <v>453</v>
      </c>
      <c r="I2973">
        <v>60</v>
      </c>
      <c r="J2973">
        <v>0</v>
      </c>
      <c r="K2973">
        <v>41835</v>
      </c>
      <c r="L2973">
        <v>564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f>VLOOKUP(B2973,Population!$A$1:$B$37,2,0)</f>
        <v>1542750</v>
      </c>
      <c r="AK2973" t="str">
        <f>TEXT(Table1[[#This Row],[report_date]],"YYYY-MM")</f>
        <v>2020-06</v>
      </c>
      <c r="AL2973" s="2">
        <f>IFERROR(Table1[[#This Row],[positive]]/Table1[[#This Row],[total_samples]],0)</f>
        <v>1.3481534600215131E-2</v>
      </c>
      <c r="AM2973" t="str">
        <f t="shared" si="46"/>
        <v>Sunday</v>
      </c>
      <c r="AN2973" s="2">
        <f>IFERROR(Table1[[#This Row],[positive]]/Table1[[#This Row],[total_samples]], 0)</f>
        <v>1.3481534600215131E-2</v>
      </c>
      <c r="AO2973" s="2">
        <f>IFERROR(Table1[[#This Row],[cured]]/Table1[[#This Row],[confirmed]], 0)</f>
        <v>0.13384321223709369</v>
      </c>
    </row>
    <row r="2974" spans="1:41">
      <c r="A2974" s="1">
        <v>43996</v>
      </c>
      <c r="B2974" t="s">
        <v>45</v>
      </c>
      <c r="C2974">
        <v>0</v>
      </c>
      <c r="D2974">
        <v>0</v>
      </c>
      <c r="E2974">
        <v>23038</v>
      </c>
      <c r="F2974">
        <v>15883</v>
      </c>
      <c r="G2974">
        <v>1448</v>
      </c>
      <c r="H2974">
        <v>5707</v>
      </c>
      <c r="I2974">
        <v>511</v>
      </c>
      <c r="J2974">
        <v>6.29</v>
      </c>
      <c r="K2974">
        <v>288565</v>
      </c>
      <c r="L2974">
        <v>2359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f>VLOOKUP(B2974,Population!$A$1:$B$37,2,0)</f>
        <v>63872399</v>
      </c>
      <c r="AK2974" t="str">
        <f>TEXT(Table1[[#This Row],[report_date]],"YYYY-MM")</f>
        <v>2020-06</v>
      </c>
      <c r="AL2974" s="2">
        <f>IFERROR(Table1[[#This Row],[positive]]/Table1[[#This Row],[total_samples]],0)</f>
        <v>8.1749345901270074E-2</v>
      </c>
      <c r="AM2974" t="str">
        <f t="shared" si="46"/>
        <v>Sunday</v>
      </c>
      <c r="AN2974" s="2">
        <f>IFERROR(Table1[[#This Row],[positive]]/Table1[[#This Row],[total_samples]], 0)</f>
        <v>8.1749345901270074E-2</v>
      </c>
      <c r="AO2974" s="2">
        <f>IFERROR(Table1[[#This Row],[cured]]/Table1[[#This Row],[confirmed]], 0)</f>
        <v>0.68942616546575219</v>
      </c>
    </row>
    <row r="2975" spans="1:41">
      <c r="A2975" s="1">
        <v>43996</v>
      </c>
      <c r="B2975" t="s">
        <v>46</v>
      </c>
      <c r="C2975">
        <v>0</v>
      </c>
      <c r="D2975">
        <v>0</v>
      </c>
      <c r="E2975">
        <v>6749</v>
      </c>
      <c r="F2975">
        <v>2803</v>
      </c>
      <c r="G2975">
        <v>78</v>
      </c>
      <c r="H2975">
        <v>3868</v>
      </c>
      <c r="I2975">
        <v>415</v>
      </c>
      <c r="J2975">
        <v>1.1599999999999999</v>
      </c>
      <c r="K2975">
        <v>185722</v>
      </c>
      <c r="L2975">
        <v>7208</v>
      </c>
      <c r="M2975">
        <v>172678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f>VLOOKUP(B2975,Population!$A$1:$B$37,2,0)</f>
        <v>28941133</v>
      </c>
      <c r="AK2975" t="str">
        <f>TEXT(Table1[[#This Row],[report_date]],"YYYY-MM")</f>
        <v>2020-06</v>
      </c>
      <c r="AL2975" s="2">
        <f>IFERROR(Table1[[#This Row],[positive]]/Table1[[#This Row],[total_samples]],0)</f>
        <v>3.8810695555723071E-2</v>
      </c>
      <c r="AM2975" t="str">
        <f t="shared" si="46"/>
        <v>Sunday</v>
      </c>
      <c r="AN2975" s="2">
        <f>IFERROR(Table1[[#This Row],[positive]]/Table1[[#This Row],[total_samples]], 0)</f>
        <v>3.8810695555723071E-2</v>
      </c>
      <c r="AO2975" s="2">
        <f>IFERROR(Table1[[#This Row],[cured]]/Table1[[#This Row],[confirmed]], 0)</f>
        <v>0.41532078826492813</v>
      </c>
    </row>
    <row r="2976" spans="1:41">
      <c r="A2976" s="1">
        <v>43996</v>
      </c>
      <c r="B2976" t="s">
        <v>47</v>
      </c>
      <c r="C2976">
        <v>0</v>
      </c>
      <c r="D2976">
        <v>0</v>
      </c>
      <c r="E2976">
        <v>502</v>
      </c>
      <c r="F2976">
        <v>313</v>
      </c>
      <c r="G2976">
        <v>6</v>
      </c>
      <c r="H2976">
        <v>183</v>
      </c>
      <c r="I2976">
        <v>16</v>
      </c>
      <c r="J2976">
        <v>1.2</v>
      </c>
      <c r="K2976">
        <v>53946</v>
      </c>
      <c r="L2976">
        <v>518</v>
      </c>
      <c r="M2976">
        <v>53301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f>VLOOKUP(B2976,Population!$A$1:$B$37,2,0)</f>
        <v>7305485</v>
      </c>
      <c r="AK2976" t="str">
        <f>TEXT(Table1[[#This Row],[report_date]],"YYYY-MM")</f>
        <v>2020-06</v>
      </c>
      <c r="AL2976" s="2">
        <f>IFERROR(Table1[[#This Row],[positive]]/Table1[[#This Row],[total_samples]],0)</f>
        <v>9.6021947873799734E-3</v>
      </c>
      <c r="AM2976" t="str">
        <f t="shared" si="46"/>
        <v>Sunday</v>
      </c>
      <c r="AN2976" s="2">
        <f>IFERROR(Table1[[#This Row],[positive]]/Table1[[#This Row],[total_samples]], 0)</f>
        <v>9.6021947873799734E-3</v>
      </c>
      <c r="AO2976" s="2">
        <f>IFERROR(Table1[[#This Row],[cured]]/Table1[[#This Row],[confirmed]], 0)</f>
        <v>0.62350597609561753</v>
      </c>
    </row>
    <row r="2977" spans="1:41">
      <c r="A2977" s="1">
        <v>43996</v>
      </c>
      <c r="B2977" t="s">
        <v>48</v>
      </c>
      <c r="C2977">
        <v>0</v>
      </c>
      <c r="D2977">
        <v>0</v>
      </c>
      <c r="E2977">
        <v>4878</v>
      </c>
      <c r="F2977">
        <v>2269</v>
      </c>
      <c r="G2977">
        <v>55</v>
      </c>
      <c r="H2977">
        <v>2554</v>
      </c>
      <c r="I2977">
        <v>148</v>
      </c>
      <c r="J2977">
        <v>1.1299999999999999</v>
      </c>
      <c r="K2977">
        <v>266163</v>
      </c>
      <c r="L2977">
        <v>5041</v>
      </c>
      <c r="M2977">
        <v>261122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f>VLOOKUP(B2977,Population!$A$1:$B$37,2,0)</f>
        <v>13606320</v>
      </c>
      <c r="AK2977" t="str">
        <f>TEXT(Table1[[#This Row],[report_date]],"YYYY-MM")</f>
        <v>2020-06</v>
      </c>
      <c r="AL2977" s="2">
        <f>IFERROR(Table1[[#This Row],[positive]]/Table1[[#This Row],[total_samples]],0)</f>
        <v>1.8939522022219466E-2</v>
      </c>
      <c r="AM2977" t="str">
        <f t="shared" si="46"/>
        <v>Sunday</v>
      </c>
      <c r="AN2977" s="2">
        <f>IFERROR(Table1[[#This Row],[positive]]/Table1[[#This Row],[total_samples]], 0)</f>
        <v>1.8939522022219466E-2</v>
      </c>
      <c r="AO2977" s="2">
        <f>IFERROR(Table1[[#This Row],[cured]]/Table1[[#This Row],[confirmed]], 0)</f>
        <v>0.46514965149651494</v>
      </c>
    </row>
    <row r="2978" spans="1:41">
      <c r="A2978" s="1">
        <v>43996</v>
      </c>
      <c r="B2978" t="s">
        <v>49</v>
      </c>
      <c r="C2978">
        <v>0</v>
      </c>
      <c r="D2978">
        <v>0</v>
      </c>
      <c r="E2978">
        <v>1711</v>
      </c>
      <c r="F2978">
        <v>816</v>
      </c>
      <c r="G2978">
        <v>8</v>
      </c>
      <c r="H2978">
        <v>887</v>
      </c>
      <c r="I2978">
        <v>94</v>
      </c>
      <c r="J2978">
        <v>0.47</v>
      </c>
      <c r="K2978">
        <v>106104</v>
      </c>
      <c r="L2978">
        <v>1761</v>
      </c>
      <c r="M2978">
        <v>104343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f>VLOOKUP(B2978,Population!$A$1:$B$37,2,0)</f>
        <v>38593948</v>
      </c>
      <c r="AK2978" t="str">
        <f>TEXT(Table1[[#This Row],[report_date]],"YYYY-MM")</f>
        <v>2020-06</v>
      </c>
      <c r="AL2978" s="2">
        <f>IFERROR(Table1[[#This Row],[positive]]/Table1[[#This Row],[total_samples]],0)</f>
        <v>1.6596923772902058E-2</v>
      </c>
      <c r="AM2978" t="str">
        <f t="shared" si="46"/>
        <v>Sunday</v>
      </c>
      <c r="AN2978" s="2">
        <f>IFERROR(Table1[[#This Row],[positive]]/Table1[[#This Row],[total_samples]], 0)</f>
        <v>1.6596923772902058E-2</v>
      </c>
      <c r="AO2978" s="2">
        <f>IFERROR(Table1[[#This Row],[cured]]/Table1[[#This Row],[confirmed]], 0)</f>
        <v>0.47691408533021623</v>
      </c>
    </row>
    <row r="2979" spans="1:41">
      <c r="A2979" s="1">
        <v>43996</v>
      </c>
      <c r="B2979" t="s">
        <v>50</v>
      </c>
      <c r="C2979">
        <v>0</v>
      </c>
      <c r="D2979">
        <v>0</v>
      </c>
      <c r="E2979">
        <v>6824</v>
      </c>
      <c r="F2979">
        <v>3648</v>
      </c>
      <c r="G2979">
        <v>81</v>
      </c>
      <c r="H2979">
        <v>3095</v>
      </c>
      <c r="I2979">
        <v>308</v>
      </c>
      <c r="J2979">
        <v>1.19</v>
      </c>
      <c r="K2979">
        <v>443969</v>
      </c>
      <c r="L2979">
        <v>7000</v>
      </c>
      <c r="M2979">
        <v>427608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f>VLOOKUP(B2979,Population!$A$1:$B$37,2,0)</f>
        <v>67562686</v>
      </c>
      <c r="AK2979" t="str">
        <f>TEXT(Table1[[#This Row],[report_date]],"YYYY-MM")</f>
        <v>2020-06</v>
      </c>
      <c r="AL2979" s="2">
        <f>IFERROR(Table1[[#This Row],[positive]]/Table1[[#This Row],[total_samples]],0)</f>
        <v>1.5766866605551287E-2</v>
      </c>
      <c r="AM2979" t="str">
        <f t="shared" si="46"/>
        <v>Sunday</v>
      </c>
      <c r="AN2979" s="2">
        <f>IFERROR(Table1[[#This Row],[positive]]/Table1[[#This Row],[total_samples]], 0)</f>
        <v>1.5766866605551287E-2</v>
      </c>
      <c r="AO2979" s="2">
        <f>IFERROR(Table1[[#This Row],[cured]]/Table1[[#This Row],[confirmed]], 0)</f>
        <v>0.53458382180539277</v>
      </c>
    </row>
    <row r="2980" spans="1:41">
      <c r="A2980" s="1">
        <v>43996</v>
      </c>
      <c r="B2980" t="s">
        <v>51</v>
      </c>
      <c r="C2980">
        <v>0</v>
      </c>
      <c r="D2980">
        <v>0</v>
      </c>
      <c r="E2980">
        <v>2407</v>
      </c>
      <c r="F2980">
        <v>1046</v>
      </c>
      <c r="G2980">
        <v>19</v>
      </c>
      <c r="H2980">
        <v>1342</v>
      </c>
      <c r="I2980">
        <v>85</v>
      </c>
      <c r="J2980">
        <v>0.79</v>
      </c>
      <c r="K2980">
        <v>149164</v>
      </c>
      <c r="L2980">
        <v>2462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f>VLOOKUP(B2980,Population!$A$1:$B$37,2,0)</f>
        <v>35699443</v>
      </c>
      <c r="AK2980" t="str">
        <f>TEXT(Table1[[#This Row],[report_date]],"YYYY-MM")</f>
        <v>2020-06</v>
      </c>
      <c r="AL2980" s="2">
        <f>IFERROR(Table1[[#This Row],[positive]]/Table1[[#This Row],[total_samples]],0)</f>
        <v>1.6505323000187713E-2</v>
      </c>
      <c r="AM2980" t="str">
        <f t="shared" si="46"/>
        <v>Sunday</v>
      </c>
      <c r="AN2980" s="2">
        <f>IFERROR(Table1[[#This Row],[positive]]/Table1[[#This Row],[total_samples]], 0)</f>
        <v>1.6505323000187713E-2</v>
      </c>
      <c r="AO2980" s="2">
        <f>IFERROR(Table1[[#This Row],[cured]]/Table1[[#This Row],[confirmed]], 0)</f>
        <v>0.4345658496053178</v>
      </c>
    </row>
    <row r="2981" spans="1:41">
      <c r="A2981" s="1">
        <v>43996</v>
      </c>
      <c r="B2981" t="s">
        <v>52</v>
      </c>
      <c r="C2981">
        <v>0</v>
      </c>
      <c r="D2981">
        <v>0</v>
      </c>
      <c r="E2981">
        <v>437</v>
      </c>
      <c r="F2981">
        <v>68</v>
      </c>
      <c r="G2981">
        <v>1</v>
      </c>
      <c r="H2981">
        <v>368</v>
      </c>
      <c r="I2981">
        <v>198</v>
      </c>
      <c r="J2981">
        <v>0.23</v>
      </c>
      <c r="K2981">
        <v>11135</v>
      </c>
      <c r="L2981">
        <v>539</v>
      </c>
      <c r="M2981">
        <v>9087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f>VLOOKUP(B2981,Population!$A$1:$B$37,2,0)</f>
        <v>290492</v>
      </c>
      <c r="AK2981" t="str">
        <f>TEXT(Table1[[#This Row],[report_date]],"YYYY-MM")</f>
        <v>2020-06</v>
      </c>
      <c r="AL2981" s="2">
        <f>IFERROR(Table1[[#This Row],[positive]]/Table1[[#This Row],[total_samples]],0)</f>
        <v>4.8405927256398744E-2</v>
      </c>
      <c r="AM2981" t="str">
        <f t="shared" si="46"/>
        <v>Sunday</v>
      </c>
      <c r="AN2981" s="2">
        <f>IFERROR(Table1[[#This Row],[positive]]/Table1[[#This Row],[total_samples]], 0)</f>
        <v>4.8405927256398744E-2</v>
      </c>
      <c r="AO2981" s="2">
        <f>IFERROR(Table1[[#This Row],[cured]]/Table1[[#This Row],[confirmed]], 0)</f>
        <v>0.15560640732265446</v>
      </c>
    </row>
    <row r="2982" spans="1:41">
      <c r="A2982" s="1">
        <v>43996</v>
      </c>
      <c r="B2982" t="s">
        <v>54</v>
      </c>
      <c r="C2982">
        <v>0</v>
      </c>
      <c r="D2982">
        <v>0</v>
      </c>
      <c r="E2982">
        <v>10641</v>
      </c>
      <c r="F2982">
        <v>7377</v>
      </c>
      <c r="G2982">
        <v>447</v>
      </c>
      <c r="H2982">
        <v>2817</v>
      </c>
      <c r="I2982">
        <v>198</v>
      </c>
      <c r="J2982">
        <v>4.2</v>
      </c>
      <c r="K2982">
        <v>252762</v>
      </c>
      <c r="L2982">
        <v>10802</v>
      </c>
      <c r="M2982">
        <v>236649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f>VLOOKUP(B2982,Population!$A$1:$B$37,2,0)</f>
        <v>85358965</v>
      </c>
      <c r="AK2982" t="str">
        <f>TEXT(Table1[[#This Row],[report_date]],"YYYY-MM")</f>
        <v>2020-06</v>
      </c>
      <c r="AL2982" s="2">
        <f>IFERROR(Table1[[#This Row],[positive]]/Table1[[#This Row],[total_samples]],0)</f>
        <v>4.2735854281893637E-2</v>
      </c>
      <c r="AM2982" t="str">
        <f t="shared" si="46"/>
        <v>Sunday</v>
      </c>
      <c r="AN2982" s="2">
        <f>IFERROR(Table1[[#This Row],[positive]]/Table1[[#This Row],[total_samples]], 0)</f>
        <v>4.2735854281893637E-2</v>
      </c>
      <c r="AO2982" s="2">
        <f>IFERROR(Table1[[#This Row],[cured]]/Table1[[#This Row],[confirmed]], 0)</f>
        <v>0.69326191147448546</v>
      </c>
    </row>
    <row r="2983" spans="1:41">
      <c r="A2983" s="1">
        <v>43996</v>
      </c>
      <c r="B2983" t="s">
        <v>55</v>
      </c>
      <c r="C2983">
        <v>0</v>
      </c>
      <c r="D2983">
        <v>0</v>
      </c>
      <c r="E2983">
        <v>104568</v>
      </c>
      <c r="F2983">
        <v>49346</v>
      </c>
      <c r="G2983">
        <v>3830</v>
      </c>
      <c r="H2983">
        <v>51392</v>
      </c>
      <c r="I2983">
        <v>3427</v>
      </c>
      <c r="J2983">
        <v>3.66</v>
      </c>
      <c r="K2983">
        <v>659481</v>
      </c>
      <c r="L2983">
        <v>104568</v>
      </c>
      <c r="M2983">
        <v>54825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f>VLOOKUP(B2983,Population!$A$1:$B$37,2,0)</f>
        <v>123144223</v>
      </c>
      <c r="AK2983" t="str">
        <f>TEXT(Table1[[#This Row],[report_date]],"YYYY-MM")</f>
        <v>2020-06</v>
      </c>
      <c r="AL2983" s="2">
        <f>IFERROR(Table1[[#This Row],[positive]]/Table1[[#This Row],[total_samples]],0)</f>
        <v>0.15856105028044781</v>
      </c>
      <c r="AM2983" t="str">
        <f t="shared" si="46"/>
        <v>Sunday</v>
      </c>
      <c r="AN2983" s="2">
        <f>IFERROR(Table1[[#This Row],[positive]]/Table1[[#This Row],[total_samples]], 0)</f>
        <v>0.15856105028044781</v>
      </c>
      <c r="AO2983" s="2">
        <f>IFERROR(Table1[[#This Row],[cured]]/Table1[[#This Row],[confirmed]], 0)</f>
        <v>0.47190345038635145</v>
      </c>
    </row>
    <row r="2984" spans="1:41">
      <c r="A2984" s="1">
        <v>43996</v>
      </c>
      <c r="B2984" t="s">
        <v>56</v>
      </c>
      <c r="C2984">
        <v>0</v>
      </c>
      <c r="D2984">
        <v>0</v>
      </c>
      <c r="E2984">
        <v>449</v>
      </c>
      <c r="F2984">
        <v>91</v>
      </c>
      <c r="G2984">
        <v>0</v>
      </c>
      <c r="H2984">
        <v>358</v>
      </c>
      <c r="I2984">
        <v>64</v>
      </c>
      <c r="J2984">
        <v>0</v>
      </c>
      <c r="K2984">
        <v>25226</v>
      </c>
      <c r="L2984">
        <v>458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f>VLOOKUP(B2984,Population!$A$1:$B$37,2,0)</f>
        <v>3091545</v>
      </c>
      <c r="AK2984" t="str">
        <f>TEXT(Table1[[#This Row],[report_date]],"YYYY-MM")</f>
        <v>2020-06</v>
      </c>
      <c r="AL2984" s="2">
        <f>IFERROR(Table1[[#This Row],[positive]]/Table1[[#This Row],[total_samples]],0)</f>
        <v>1.8155870926821534E-2</v>
      </c>
      <c r="AM2984" t="str">
        <f t="shared" si="46"/>
        <v>Sunday</v>
      </c>
      <c r="AN2984" s="2">
        <f>IFERROR(Table1[[#This Row],[positive]]/Table1[[#This Row],[total_samples]], 0)</f>
        <v>1.8155870926821534E-2</v>
      </c>
      <c r="AO2984" s="2">
        <f>IFERROR(Table1[[#This Row],[cured]]/Table1[[#This Row],[confirmed]], 0)</f>
        <v>0.20267260579064589</v>
      </c>
    </row>
    <row r="2985" spans="1:41">
      <c r="A2985" s="1">
        <v>43996</v>
      </c>
      <c r="B2985" t="s">
        <v>57</v>
      </c>
      <c r="C2985">
        <v>0</v>
      </c>
      <c r="D2985">
        <v>0</v>
      </c>
      <c r="E2985">
        <v>44</v>
      </c>
      <c r="F2985">
        <v>22</v>
      </c>
      <c r="G2985">
        <v>1</v>
      </c>
      <c r="H2985">
        <v>21</v>
      </c>
      <c r="I2985">
        <v>0</v>
      </c>
      <c r="J2985">
        <v>2.27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f>VLOOKUP(B2985,Population!$A$1:$B$37,2,0)</f>
        <v>3366710</v>
      </c>
      <c r="AK2985" t="str">
        <f>TEXT(Table1[[#This Row],[report_date]],"YYYY-MM")</f>
        <v>2020-06</v>
      </c>
      <c r="AL2985" s="2">
        <f>IFERROR(Table1[[#This Row],[positive]]/Table1[[#This Row],[total_samples]],0)</f>
        <v>0</v>
      </c>
      <c r="AM2985" t="str">
        <f t="shared" si="46"/>
        <v>Sunday</v>
      </c>
      <c r="AN2985" s="2">
        <f>IFERROR(Table1[[#This Row],[positive]]/Table1[[#This Row],[total_samples]], 0)</f>
        <v>0</v>
      </c>
      <c r="AO2985" s="2">
        <f>IFERROR(Table1[[#This Row],[cured]]/Table1[[#This Row],[confirmed]], 0)</f>
        <v>0.5</v>
      </c>
    </row>
    <row r="2986" spans="1:41">
      <c r="A2986" s="1">
        <v>43996</v>
      </c>
      <c r="B2986" t="s">
        <v>58</v>
      </c>
      <c r="C2986">
        <v>0</v>
      </c>
      <c r="D2986">
        <v>0</v>
      </c>
      <c r="E2986">
        <v>107</v>
      </c>
      <c r="F2986">
        <v>1</v>
      </c>
      <c r="G2986">
        <v>0</v>
      </c>
      <c r="H2986">
        <v>106</v>
      </c>
      <c r="I2986">
        <v>3</v>
      </c>
      <c r="J2986">
        <v>0</v>
      </c>
      <c r="K2986">
        <v>4327</v>
      </c>
      <c r="L2986">
        <v>112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f>VLOOKUP(B2986,Population!$A$1:$B$37,2,0)</f>
        <v>1239244</v>
      </c>
      <c r="AK2986" t="str">
        <f>TEXT(Table1[[#This Row],[report_date]],"YYYY-MM")</f>
        <v>2020-06</v>
      </c>
      <c r="AL2986" s="2">
        <f>IFERROR(Table1[[#This Row],[positive]]/Table1[[#This Row],[total_samples]],0)</f>
        <v>2.5883984284723827E-2</v>
      </c>
      <c r="AM2986" t="str">
        <f t="shared" si="46"/>
        <v>Sunday</v>
      </c>
      <c r="AN2986" s="2">
        <f>IFERROR(Table1[[#This Row],[positive]]/Table1[[#This Row],[total_samples]], 0)</f>
        <v>2.5883984284723827E-2</v>
      </c>
      <c r="AO2986" s="2">
        <f>IFERROR(Table1[[#This Row],[cured]]/Table1[[#This Row],[confirmed]], 0)</f>
        <v>9.3457943925233638E-3</v>
      </c>
    </row>
    <row r="2987" spans="1:41">
      <c r="A2987" s="1">
        <v>43996</v>
      </c>
      <c r="B2987" t="s">
        <v>59</v>
      </c>
      <c r="C2987">
        <v>0</v>
      </c>
      <c r="D2987">
        <v>0</v>
      </c>
      <c r="E2987">
        <v>163</v>
      </c>
      <c r="F2987">
        <v>76</v>
      </c>
      <c r="G2987">
        <v>0</v>
      </c>
      <c r="H2987">
        <v>87</v>
      </c>
      <c r="I2987">
        <v>7</v>
      </c>
      <c r="J2987">
        <v>0</v>
      </c>
      <c r="K2987">
        <v>6478</v>
      </c>
      <c r="L2987">
        <v>168</v>
      </c>
      <c r="M2987">
        <v>5155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f>VLOOKUP(B2987,Population!$A$1:$B$37,2,0)</f>
        <v>2249695</v>
      </c>
      <c r="AK2987" t="str">
        <f>TEXT(Table1[[#This Row],[report_date]],"YYYY-MM")</f>
        <v>2020-06</v>
      </c>
      <c r="AL2987" s="2">
        <f>IFERROR(Table1[[#This Row],[positive]]/Table1[[#This Row],[total_samples]],0)</f>
        <v>2.5933930225378203E-2</v>
      </c>
      <c r="AM2987" t="str">
        <f t="shared" si="46"/>
        <v>Sunday</v>
      </c>
      <c r="AN2987" s="2">
        <f>IFERROR(Table1[[#This Row],[positive]]/Table1[[#This Row],[total_samples]], 0)</f>
        <v>2.5933930225378203E-2</v>
      </c>
      <c r="AO2987" s="2">
        <f>IFERROR(Table1[[#This Row],[cured]]/Table1[[#This Row],[confirmed]], 0)</f>
        <v>0.46625766871165641</v>
      </c>
    </row>
    <row r="2988" spans="1:41">
      <c r="A2988" s="1">
        <v>43996</v>
      </c>
      <c r="B2988" t="s">
        <v>60</v>
      </c>
      <c r="C2988">
        <v>0</v>
      </c>
      <c r="D2988">
        <v>0</v>
      </c>
      <c r="E2988">
        <v>3723</v>
      </c>
      <c r="F2988">
        <v>2594</v>
      </c>
      <c r="G2988">
        <v>10</v>
      </c>
      <c r="H2988">
        <v>1119</v>
      </c>
      <c r="I2988">
        <v>225</v>
      </c>
      <c r="J2988">
        <v>0.27</v>
      </c>
      <c r="K2988">
        <v>200014</v>
      </c>
      <c r="L2988">
        <v>3909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f>VLOOKUP(B2988,Population!$A$1:$B$37,2,0)</f>
        <v>46356334</v>
      </c>
      <c r="AK2988" t="str">
        <f>TEXT(Table1[[#This Row],[report_date]],"YYYY-MM")</f>
        <v>2020-06</v>
      </c>
      <c r="AL2988" s="2">
        <f>IFERROR(Table1[[#This Row],[positive]]/Table1[[#This Row],[total_samples]],0)</f>
        <v>1.9543631945763796E-2</v>
      </c>
      <c r="AM2988" t="str">
        <f t="shared" si="46"/>
        <v>Sunday</v>
      </c>
      <c r="AN2988" s="2">
        <f>IFERROR(Table1[[#This Row],[positive]]/Table1[[#This Row],[total_samples]], 0)</f>
        <v>1.9543631945763796E-2</v>
      </c>
      <c r="AO2988" s="2">
        <f>IFERROR(Table1[[#This Row],[cured]]/Table1[[#This Row],[confirmed]], 0)</f>
        <v>0.69674993284985232</v>
      </c>
    </row>
    <row r="2989" spans="1:41">
      <c r="A2989" s="1">
        <v>43996</v>
      </c>
      <c r="B2989" t="s">
        <v>61</v>
      </c>
      <c r="C2989">
        <v>0</v>
      </c>
      <c r="D2989">
        <v>0</v>
      </c>
      <c r="E2989">
        <v>176</v>
      </c>
      <c r="F2989">
        <v>82</v>
      </c>
      <c r="G2989">
        <v>2</v>
      </c>
      <c r="H2989">
        <v>92</v>
      </c>
      <c r="I2989">
        <v>19</v>
      </c>
      <c r="J2989">
        <v>1.1399999999999999</v>
      </c>
      <c r="K2989">
        <v>10321</v>
      </c>
      <c r="L2989">
        <v>206</v>
      </c>
      <c r="M2989">
        <v>9872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f>VLOOKUP(B2989,Population!$A$1:$B$37,2,0)</f>
        <v>1504000</v>
      </c>
      <c r="AK2989" t="str">
        <f>TEXT(Table1[[#This Row],[report_date]],"YYYY-MM")</f>
        <v>2020-06</v>
      </c>
      <c r="AL2989" s="2">
        <f>IFERROR(Table1[[#This Row],[positive]]/Table1[[#This Row],[total_samples]],0)</f>
        <v>1.9959306268772407E-2</v>
      </c>
      <c r="AM2989" t="str">
        <f t="shared" si="46"/>
        <v>Sunday</v>
      </c>
      <c r="AN2989" s="2">
        <f>IFERROR(Table1[[#This Row],[positive]]/Table1[[#This Row],[total_samples]], 0)</f>
        <v>1.9959306268772407E-2</v>
      </c>
      <c r="AO2989" s="2">
        <f>IFERROR(Table1[[#This Row],[cured]]/Table1[[#This Row],[confirmed]], 0)</f>
        <v>0.46590909090909088</v>
      </c>
    </row>
    <row r="2990" spans="1:41">
      <c r="A2990" s="1">
        <v>43996</v>
      </c>
      <c r="B2990" t="s">
        <v>62</v>
      </c>
      <c r="C2990">
        <v>0</v>
      </c>
      <c r="D2990">
        <v>0</v>
      </c>
      <c r="E2990">
        <v>3063</v>
      </c>
      <c r="F2990">
        <v>2327</v>
      </c>
      <c r="G2990">
        <v>65</v>
      </c>
      <c r="H2990">
        <v>671</v>
      </c>
      <c r="I2990">
        <v>77</v>
      </c>
      <c r="J2990">
        <v>2.12</v>
      </c>
      <c r="K2990">
        <v>182225</v>
      </c>
      <c r="L2990">
        <v>314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f>VLOOKUP(B2990,Population!$A$1:$B$37,2,0)</f>
        <v>30141373</v>
      </c>
      <c r="AK2990" t="str">
        <f>TEXT(Table1[[#This Row],[report_date]],"YYYY-MM")</f>
        <v>2020-06</v>
      </c>
      <c r="AL2990" s="2">
        <f>IFERROR(Table1[[#This Row],[positive]]/Table1[[#This Row],[total_samples]],0)</f>
        <v>1.7231444642612156E-2</v>
      </c>
      <c r="AM2990" t="str">
        <f t="shared" si="46"/>
        <v>Sunday</v>
      </c>
      <c r="AN2990" s="2">
        <f>IFERROR(Table1[[#This Row],[positive]]/Table1[[#This Row],[total_samples]], 0)</f>
        <v>1.7231444642612156E-2</v>
      </c>
      <c r="AO2990" s="2">
        <f>IFERROR(Table1[[#This Row],[cured]]/Table1[[#This Row],[confirmed]], 0)</f>
        <v>0.75971269996735225</v>
      </c>
    </row>
    <row r="2991" spans="1:41">
      <c r="A2991" s="1">
        <v>43996</v>
      </c>
      <c r="B2991" t="s">
        <v>63</v>
      </c>
      <c r="C2991">
        <v>0</v>
      </c>
      <c r="D2991">
        <v>0</v>
      </c>
      <c r="E2991">
        <v>12401</v>
      </c>
      <c r="F2991">
        <v>9337</v>
      </c>
      <c r="G2991">
        <v>282</v>
      </c>
      <c r="H2991">
        <v>2782</v>
      </c>
      <c r="I2991">
        <v>333</v>
      </c>
      <c r="J2991">
        <v>2.27</v>
      </c>
      <c r="K2991">
        <v>598920</v>
      </c>
      <c r="L2991">
        <v>12694</v>
      </c>
      <c r="M2991">
        <v>583279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f>VLOOKUP(B2991,Population!$A$1:$B$37,2,0)</f>
        <v>81032689</v>
      </c>
      <c r="AK2991" t="str">
        <f>TEXT(Table1[[#This Row],[report_date]],"YYYY-MM")</f>
        <v>2020-06</v>
      </c>
      <c r="AL2991" s="2">
        <f>IFERROR(Table1[[#This Row],[positive]]/Table1[[#This Row],[total_samples]],0)</f>
        <v>2.119481733787484E-2</v>
      </c>
      <c r="AM2991" t="str">
        <f t="shared" si="46"/>
        <v>Sunday</v>
      </c>
      <c r="AN2991" s="2">
        <f>IFERROR(Table1[[#This Row],[positive]]/Table1[[#This Row],[total_samples]], 0)</f>
        <v>2.119481733787484E-2</v>
      </c>
      <c r="AO2991" s="2">
        <f>IFERROR(Table1[[#This Row],[cured]]/Table1[[#This Row],[confirmed]], 0)</f>
        <v>0.75292315135876142</v>
      </c>
    </row>
    <row r="2992" spans="1:41">
      <c r="A2992" s="1">
        <v>43996</v>
      </c>
      <c r="B2992" t="s">
        <v>64</v>
      </c>
      <c r="C2992">
        <v>0</v>
      </c>
      <c r="D2992">
        <v>0</v>
      </c>
      <c r="E2992">
        <v>63</v>
      </c>
      <c r="F2992">
        <v>4</v>
      </c>
      <c r="G2992">
        <v>0</v>
      </c>
      <c r="H2992">
        <v>59</v>
      </c>
      <c r="I2992">
        <v>0</v>
      </c>
      <c r="J2992">
        <v>0</v>
      </c>
      <c r="K2992">
        <v>5664</v>
      </c>
      <c r="L2992">
        <v>67</v>
      </c>
      <c r="M2992">
        <v>5177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f>VLOOKUP(B2992,Population!$A$1:$B$37,2,0)</f>
        <v>690251</v>
      </c>
      <c r="AK2992" t="str">
        <f>TEXT(Table1[[#This Row],[report_date]],"YYYY-MM")</f>
        <v>2020-06</v>
      </c>
      <c r="AL2992" s="2">
        <f>IFERROR(Table1[[#This Row],[positive]]/Table1[[#This Row],[total_samples]],0)</f>
        <v>1.182909604519774E-2</v>
      </c>
      <c r="AM2992" t="str">
        <f t="shared" si="46"/>
        <v>Sunday</v>
      </c>
      <c r="AN2992" s="2">
        <f>IFERROR(Table1[[#This Row],[positive]]/Table1[[#This Row],[total_samples]], 0)</f>
        <v>1.182909604519774E-2</v>
      </c>
      <c r="AO2992" s="2">
        <f>IFERROR(Table1[[#This Row],[cured]]/Table1[[#This Row],[confirmed]], 0)</f>
        <v>6.3492063492063489E-2</v>
      </c>
    </row>
    <row r="2993" spans="1:41">
      <c r="A2993" s="1">
        <v>43996</v>
      </c>
      <c r="B2993" t="s">
        <v>65</v>
      </c>
      <c r="C2993">
        <v>0</v>
      </c>
      <c r="D2993">
        <v>0</v>
      </c>
      <c r="E2993">
        <v>42687</v>
      </c>
      <c r="F2993">
        <v>23409</v>
      </c>
      <c r="G2993">
        <v>397</v>
      </c>
      <c r="H2993">
        <v>18881</v>
      </c>
      <c r="I2993">
        <v>1989</v>
      </c>
      <c r="J2993">
        <v>0.93</v>
      </c>
      <c r="K2993">
        <v>710599</v>
      </c>
      <c r="L2993">
        <v>44661</v>
      </c>
      <c r="M2993">
        <v>665401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f>VLOOKUP(B2993,Population!$A$1:$B$37,2,0)</f>
        <v>72147030</v>
      </c>
      <c r="AK2993" t="str">
        <f>TEXT(Table1[[#This Row],[report_date]],"YYYY-MM")</f>
        <v>2020-06</v>
      </c>
      <c r="AL2993" s="2">
        <f>IFERROR(Table1[[#This Row],[positive]]/Table1[[#This Row],[total_samples]],0)</f>
        <v>6.2849792921183395E-2</v>
      </c>
      <c r="AM2993" t="str">
        <f t="shared" si="46"/>
        <v>Sunday</v>
      </c>
      <c r="AN2993" s="2">
        <f>IFERROR(Table1[[#This Row],[positive]]/Table1[[#This Row],[total_samples]], 0)</f>
        <v>6.2849792921183395E-2</v>
      </c>
      <c r="AO2993" s="2">
        <f>IFERROR(Table1[[#This Row],[cured]]/Table1[[#This Row],[confirmed]], 0)</f>
        <v>0.54838709677419351</v>
      </c>
    </row>
    <row r="2994" spans="1:41">
      <c r="A2994" s="1">
        <v>43996</v>
      </c>
      <c r="B2994" t="s">
        <v>66</v>
      </c>
      <c r="C2994">
        <v>0</v>
      </c>
      <c r="D2994">
        <v>0</v>
      </c>
      <c r="E2994">
        <v>4737</v>
      </c>
      <c r="F2994">
        <v>2352</v>
      </c>
      <c r="G2994">
        <v>182</v>
      </c>
      <c r="H2994">
        <v>2203</v>
      </c>
      <c r="I2994">
        <v>253</v>
      </c>
      <c r="J2994">
        <v>3.84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f>VLOOKUP(B2994,Population!$A$1:$B$37,2,0)</f>
        <v>39362732</v>
      </c>
      <c r="AK2994" t="str">
        <f>TEXT(Table1[[#This Row],[report_date]],"YYYY-MM")</f>
        <v>2020-06</v>
      </c>
      <c r="AL2994" s="2">
        <f>IFERROR(Table1[[#This Row],[positive]]/Table1[[#This Row],[total_samples]],0)</f>
        <v>0</v>
      </c>
      <c r="AM2994" t="str">
        <f t="shared" si="46"/>
        <v>Sunday</v>
      </c>
      <c r="AN2994" s="2">
        <f>IFERROR(Table1[[#This Row],[positive]]/Table1[[#This Row],[total_samples]], 0)</f>
        <v>0</v>
      </c>
      <c r="AO2994" s="2">
        <f>IFERROR(Table1[[#This Row],[cured]]/Table1[[#This Row],[confirmed]], 0)</f>
        <v>0.49651678277390754</v>
      </c>
    </row>
    <row r="2995" spans="1:41">
      <c r="A2995" s="1">
        <v>43996</v>
      </c>
      <c r="B2995" t="s">
        <v>67</v>
      </c>
      <c r="C2995">
        <v>0</v>
      </c>
      <c r="D2995">
        <v>0</v>
      </c>
      <c r="E2995">
        <v>1046</v>
      </c>
      <c r="F2995">
        <v>315</v>
      </c>
      <c r="G2995">
        <v>1</v>
      </c>
      <c r="H2995">
        <v>730</v>
      </c>
      <c r="I2995">
        <v>85</v>
      </c>
      <c r="J2995">
        <v>0.1</v>
      </c>
      <c r="K2995">
        <v>46015</v>
      </c>
      <c r="L2995">
        <v>1075</v>
      </c>
      <c r="M2995">
        <v>4494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f>VLOOKUP(B2995,Population!$A$1:$B$37,2,0)</f>
        <v>3990014</v>
      </c>
      <c r="AK2995" t="str">
        <f>TEXT(Table1[[#This Row],[report_date]],"YYYY-MM")</f>
        <v>2020-06</v>
      </c>
      <c r="AL2995" s="2">
        <f>IFERROR(Table1[[#This Row],[positive]]/Table1[[#This Row],[total_samples]],0)</f>
        <v>2.3361947191133325E-2</v>
      </c>
      <c r="AM2995" t="str">
        <f t="shared" si="46"/>
        <v>Sunday</v>
      </c>
      <c r="AN2995" s="2">
        <f>IFERROR(Table1[[#This Row],[positive]]/Table1[[#This Row],[total_samples]], 0)</f>
        <v>2.3361947191133325E-2</v>
      </c>
      <c r="AO2995" s="2">
        <f>IFERROR(Table1[[#This Row],[cured]]/Table1[[#This Row],[confirmed]], 0)</f>
        <v>0.30114722753346079</v>
      </c>
    </row>
    <row r="2996" spans="1:41">
      <c r="A2996" s="1">
        <v>43996</v>
      </c>
      <c r="B2996" t="s">
        <v>68</v>
      </c>
      <c r="C2996">
        <v>0</v>
      </c>
      <c r="D2996">
        <v>0</v>
      </c>
      <c r="E2996">
        <v>13118</v>
      </c>
      <c r="F2996">
        <v>7875</v>
      </c>
      <c r="G2996">
        <v>385</v>
      </c>
      <c r="H2996">
        <v>4858</v>
      </c>
      <c r="I2996">
        <v>502</v>
      </c>
      <c r="J2996">
        <v>2.93</v>
      </c>
      <c r="K2996">
        <v>467702</v>
      </c>
      <c r="L2996">
        <v>13615</v>
      </c>
      <c r="M2996">
        <v>442598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f>VLOOKUP(B2996,Population!$A$1:$B$37,2,0)</f>
        <v>237882725</v>
      </c>
      <c r="AK2996" t="str">
        <f>TEXT(Table1[[#This Row],[report_date]],"YYYY-MM")</f>
        <v>2020-06</v>
      </c>
      <c r="AL2996" s="2">
        <f>IFERROR(Table1[[#This Row],[positive]]/Table1[[#This Row],[total_samples]],0)</f>
        <v>2.9110416461764113E-2</v>
      </c>
      <c r="AM2996" t="str">
        <f t="shared" si="46"/>
        <v>Sunday</v>
      </c>
      <c r="AN2996" s="2">
        <f>IFERROR(Table1[[#This Row],[positive]]/Table1[[#This Row],[total_samples]], 0)</f>
        <v>2.9110416461764113E-2</v>
      </c>
      <c r="AO2996" s="2">
        <f>IFERROR(Table1[[#This Row],[cured]]/Table1[[#This Row],[confirmed]], 0)</f>
        <v>0.60032017075773747</v>
      </c>
    </row>
    <row r="2997" spans="1:41">
      <c r="A2997" s="1">
        <v>43996</v>
      </c>
      <c r="B2997" t="s">
        <v>69</v>
      </c>
      <c r="C2997">
        <v>0</v>
      </c>
      <c r="D2997">
        <v>0</v>
      </c>
      <c r="E2997">
        <v>1785</v>
      </c>
      <c r="F2997">
        <v>1077</v>
      </c>
      <c r="G2997">
        <v>23</v>
      </c>
      <c r="H2997">
        <v>685</v>
      </c>
      <c r="I2997">
        <v>61</v>
      </c>
      <c r="J2997">
        <v>1.29</v>
      </c>
      <c r="K2997">
        <v>45344</v>
      </c>
      <c r="L2997">
        <v>1816</v>
      </c>
      <c r="M2997">
        <v>37554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f>VLOOKUP(B2997,Population!$A$1:$B$37,2,0)</f>
        <v>11250858</v>
      </c>
      <c r="AK2997" t="str">
        <f>TEXT(Table1[[#This Row],[report_date]],"YYYY-MM")</f>
        <v>2020-06</v>
      </c>
      <c r="AL2997" s="2">
        <f>IFERROR(Table1[[#This Row],[positive]]/Table1[[#This Row],[total_samples]],0)</f>
        <v>4.0049400141143263E-2</v>
      </c>
      <c r="AM2997" t="str">
        <f t="shared" si="46"/>
        <v>Sunday</v>
      </c>
      <c r="AN2997" s="2">
        <f>IFERROR(Table1[[#This Row],[positive]]/Table1[[#This Row],[total_samples]], 0)</f>
        <v>4.0049400141143263E-2</v>
      </c>
      <c r="AO2997" s="2">
        <f>IFERROR(Table1[[#This Row],[cured]]/Table1[[#This Row],[confirmed]], 0)</f>
        <v>0.60336134453781509</v>
      </c>
    </row>
    <row r="2998" spans="1:41">
      <c r="A2998" s="1">
        <v>43996</v>
      </c>
      <c r="B2998" t="s">
        <v>70</v>
      </c>
      <c r="C2998">
        <v>0</v>
      </c>
      <c r="D2998">
        <v>0</v>
      </c>
      <c r="E2998">
        <v>10698</v>
      </c>
      <c r="F2998">
        <v>4542</v>
      </c>
      <c r="G2998">
        <v>463</v>
      </c>
      <c r="H2998">
        <v>5693</v>
      </c>
      <c r="I2998">
        <v>454</v>
      </c>
      <c r="J2998">
        <v>4.33</v>
      </c>
      <c r="K2998">
        <v>333733</v>
      </c>
      <c r="L2998">
        <v>11087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f>VLOOKUP(B2998,Population!$A$1:$B$37,2,0)</f>
        <v>99609303</v>
      </c>
      <c r="AK2998" t="str">
        <f>TEXT(Table1[[#This Row],[report_date]],"YYYY-MM")</f>
        <v>2020-06</v>
      </c>
      <c r="AL2998" s="2">
        <f>IFERROR(Table1[[#This Row],[positive]]/Table1[[#This Row],[total_samples]],0)</f>
        <v>3.3221167819784077E-2</v>
      </c>
      <c r="AM2998" t="str">
        <f t="shared" si="46"/>
        <v>Sunday</v>
      </c>
      <c r="AN2998" s="2">
        <f>IFERROR(Table1[[#This Row],[positive]]/Table1[[#This Row],[total_samples]], 0)</f>
        <v>3.3221167819784077E-2</v>
      </c>
      <c r="AO2998" s="2">
        <f>IFERROR(Table1[[#This Row],[cured]]/Table1[[#This Row],[confirmed]], 0)</f>
        <v>0.42456533931575996</v>
      </c>
    </row>
    <row r="2999" spans="1:41">
      <c r="A2999" s="1">
        <v>43997</v>
      </c>
      <c r="B2999" t="s">
        <v>35</v>
      </c>
      <c r="C2999">
        <v>0</v>
      </c>
      <c r="D2999">
        <v>0</v>
      </c>
      <c r="E2999">
        <v>38</v>
      </c>
      <c r="F2999">
        <v>33</v>
      </c>
      <c r="G2999">
        <v>0</v>
      </c>
      <c r="H2999">
        <v>5</v>
      </c>
      <c r="I2999">
        <v>0</v>
      </c>
      <c r="J2999">
        <v>0</v>
      </c>
      <c r="K2999">
        <v>11518</v>
      </c>
      <c r="L2999">
        <v>41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f>VLOOKUP(B2999,Population!$A$1:$B$37,2,0)</f>
        <v>417036</v>
      </c>
      <c r="AK2999" t="str">
        <f>TEXT(Table1[[#This Row],[report_date]],"YYYY-MM")</f>
        <v>2020-06</v>
      </c>
      <c r="AL2999" s="2">
        <f>IFERROR(Table1[[#This Row],[positive]]/Table1[[#This Row],[total_samples]],0)</f>
        <v>3.5596457718353879E-3</v>
      </c>
      <c r="AM2999" t="str">
        <f t="shared" si="46"/>
        <v>Monday</v>
      </c>
      <c r="AN2999" s="2">
        <f>IFERROR(Table1[[#This Row],[positive]]/Table1[[#This Row],[total_samples]], 0)</f>
        <v>3.5596457718353879E-3</v>
      </c>
      <c r="AO2999" s="2">
        <f>IFERROR(Table1[[#This Row],[cured]]/Table1[[#This Row],[confirmed]], 0)</f>
        <v>0.86842105263157898</v>
      </c>
    </row>
    <row r="3000" spans="1:41">
      <c r="A3000" s="1">
        <v>43997</v>
      </c>
      <c r="B3000" t="s">
        <v>36</v>
      </c>
      <c r="C3000">
        <v>0</v>
      </c>
      <c r="D3000">
        <v>0</v>
      </c>
      <c r="E3000">
        <v>6163</v>
      </c>
      <c r="F3000">
        <v>3314</v>
      </c>
      <c r="G3000">
        <v>84</v>
      </c>
      <c r="H3000">
        <v>2765</v>
      </c>
      <c r="I3000">
        <v>198</v>
      </c>
      <c r="J3000">
        <v>1.36</v>
      </c>
      <c r="K3000">
        <v>567375</v>
      </c>
      <c r="L3000">
        <v>5087</v>
      </c>
      <c r="M3000">
        <v>560919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f>VLOOKUP(B3000,Population!$A$1:$B$37,2,0)</f>
        <v>53903393</v>
      </c>
      <c r="AK3000" t="str">
        <f>TEXT(Table1[[#This Row],[report_date]],"YYYY-MM")</f>
        <v>2020-06</v>
      </c>
      <c r="AL3000" s="2">
        <f>IFERROR(Table1[[#This Row],[positive]]/Table1[[#This Row],[total_samples]],0)</f>
        <v>8.9658515091429834E-3</v>
      </c>
      <c r="AM3000" t="str">
        <f t="shared" si="46"/>
        <v>Monday</v>
      </c>
      <c r="AN3000" s="2">
        <f>IFERROR(Table1[[#This Row],[positive]]/Table1[[#This Row],[total_samples]], 0)</f>
        <v>8.9658515091429834E-3</v>
      </c>
      <c r="AO3000" s="2">
        <f>IFERROR(Table1[[#This Row],[cured]]/Table1[[#This Row],[confirmed]], 0)</f>
        <v>0.53772513386337828</v>
      </c>
    </row>
    <row r="3001" spans="1:41">
      <c r="A3001" s="1">
        <v>43997</v>
      </c>
      <c r="B3001" t="s">
        <v>37</v>
      </c>
      <c r="C3001">
        <v>0</v>
      </c>
      <c r="D3001">
        <v>0</v>
      </c>
      <c r="E3001">
        <v>91</v>
      </c>
      <c r="F3001">
        <v>7</v>
      </c>
      <c r="G3001">
        <v>0</v>
      </c>
      <c r="H3001">
        <v>84</v>
      </c>
      <c r="I3001">
        <v>4</v>
      </c>
      <c r="J3001">
        <v>0</v>
      </c>
      <c r="K3001">
        <v>15453</v>
      </c>
      <c r="L3001">
        <v>95</v>
      </c>
      <c r="M3001">
        <v>1361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f>VLOOKUP(B3001,Population!$A$1:$B$37,2,0)</f>
        <v>1570458</v>
      </c>
      <c r="AK3001" t="str">
        <f>TEXT(Table1[[#This Row],[report_date]],"YYYY-MM")</f>
        <v>2020-06</v>
      </c>
      <c r="AL3001" s="2">
        <f>IFERROR(Table1[[#This Row],[positive]]/Table1[[#This Row],[total_samples]],0)</f>
        <v>6.1476735908885007E-3</v>
      </c>
      <c r="AM3001" t="str">
        <f t="shared" si="46"/>
        <v>Monday</v>
      </c>
      <c r="AN3001" s="2">
        <f>IFERROR(Table1[[#This Row],[positive]]/Table1[[#This Row],[total_samples]], 0)</f>
        <v>6.1476735908885007E-3</v>
      </c>
      <c r="AO3001" s="2">
        <f>IFERROR(Table1[[#This Row],[cured]]/Table1[[#This Row],[confirmed]], 0)</f>
        <v>7.6923076923076927E-2</v>
      </c>
    </row>
    <row r="3002" spans="1:41">
      <c r="A3002" s="1">
        <v>43997</v>
      </c>
      <c r="B3002" t="s">
        <v>38</v>
      </c>
      <c r="C3002">
        <v>0</v>
      </c>
      <c r="D3002">
        <v>0</v>
      </c>
      <c r="E3002">
        <v>4049</v>
      </c>
      <c r="F3002">
        <v>1960</v>
      </c>
      <c r="G3002">
        <v>8</v>
      </c>
      <c r="H3002">
        <v>2081</v>
      </c>
      <c r="I3002">
        <v>331</v>
      </c>
      <c r="J3002">
        <v>0.2</v>
      </c>
      <c r="K3002">
        <v>217088</v>
      </c>
      <c r="L3002">
        <v>4158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f>VLOOKUP(B3002,Population!$A$1:$B$37,2,0)</f>
        <v>35607039</v>
      </c>
      <c r="AK3002" t="str">
        <f>TEXT(Table1[[#This Row],[report_date]],"YYYY-MM")</f>
        <v>2020-06</v>
      </c>
      <c r="AL3002" s="2">
        <f>IFERROR(Table1[[#This Row],[positive]]/Table1[[#This Row],[total_samples]],0)</f>
        <v>1.9153522995283018E-2</v>
      </c>
      <c r="AM3002" t="str">
        <f t="shared" si="46"/>
        <v>Monday</v>
      </c>
      <c r="AN3002" s="2">
        <f>IFERROR(Table1[[#This Row],[positive]]/Table1[[#This Row],[total_samples]], 0)</f>
        <v>1.9153522995283018E-2</v>
      </c>
      <c r="AO3002" s="2">
        <f>IFERROR(Table1[[#This Row],[cured]]/Table1[[#This Row],[confirmed]], 0)</f>
        <v>0.48407014077550015</v>
      </c>
    </row>
    <row r="3003" spans="1:41">
      <c r="A3003" s="1">
        <v>43997</v>
      </c>
      <c r="B3003" t="s">
        <v>39</v>
      </c>
      <c r="C3003">
        <v>0</v>
      </c>
      <c r="D3003">
        <v>0</v>
      </c>
      <c r="E3003">
        <v>6470</v>
      </c>
      <c r="F3003">
        <v>4170</v>
      </c>
      <c r="G3003">
        <v>39</v>
      </c>
      <c r="H3003">
        <v>2261</v>
      </c>
      <c r="I3003">
        <v>180</v>
      </c>
      <c r="J3003">
        <v>0.6</v>
      </c>
      <c r="K3003">
        <v>127126</v>
      </c>
      <c r="L3003">
        <v>6581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f>VLOOKUP(B3003,Population!$A$1:$B$37,2,0)</f>
        <v>124799926</v>
      </c>
      <c r="AK3003" t="str">
        <f>TEXT(Table1[[#This Row],[report_date]],"YYYY-MM")</f>
        <v>2020-06</v>
      </c>
      <c r="AL3003" s="2">
        <f>IFERROR(Table1[[#This Row],[positive]]/Table1[[#This Row],[total_samples]],0)</f>
        <v>5.1767537718484025E-2</v>
      </c>
      <c r="AM3003" t="str">
        <f t="shared" si="46"/>
        <v>Monday</v>
      </c>
      <c r="AN3003" s="2">
        <f>IFERROR(Table1[[#This Row],[positive]]/Table1[[#This Row],[total_samples]], 0)</f>
        <v>5.1767537718484025E-2</v>
      </c>
      <c r="AO3003" s="2">
        <f>IFERROR(Table1[[#This Row],[cured]]/Table1[[#This Row],[confirmed]], 0)</f>
        <v>0.6445131375579598</v>
      </c>
    </row>
    <row r="3004" spans="1:41">
      <c r="A3004" s="1">
        <v>43997</v>
      </c>
      <c r="B3004" t="s">
        <v>40</v>
      </c>
      <c r="C3004">
        <v>0</v>
      </c>
      <c r="D3004">
        <v>0</v>
      </c>
      <c r="E3004">
        <v>352</v>
      </c>
      <c r="F3004">
        <v>293</v>
      </c>
      <c r="G3004">
        <v>5</v>
      </c>
      <c r="H3004">
        <v>54</v>
      </c>
      <c r="I3004">
        <v>7</v>
      </c>
      <c r="J3004">
        <v>1.42</v>
      </c>
      <c r="K3004">
        <v>6027</v>
      </c>
      <c r="L3004">
        <v>357</v>
      </c>
      <c r="M3004">
        <v>5643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f>VLOOKUP(B3004,Population!$A$1:$B$37,2,0)</f>
        <v>1175113</v>
      </c>
      <c r="AK3004" t="str">
        <f>TEXT(Table1[[#This Row],[report_date]],"YYYY-MM")</f>
        <v>2020-06</v>
      </c>
      <c r="AL3004" s="2">
        <f>IFERROR(Table1[[#This Row],[positive]]/Table1[[#This Row],[total_samples]],0)</f>
        <v>5.9233449477351915E-2</v>
      </c>
      <c r="AM3004" t="str">
        <f t="shared" si="46"/>
        <v>Monday</v>
      </c>
      <c r="AN3004" s="2">
        <f>IFERROR(Table1[[#This Row],[positive]]/Table1[[#This Row],[total_samples]], 0)</f>
        <v>5.9233449477351915E-2</v>
      </c>
      <c r="AO3004" s="2">
        <f>IFERROR(Table1[[#This Row],[cured]]/Table1[[#This Row],[confirmed]], 0)</f>
        <v>0.83238636363636365</v>
      </c>
    </row>
    <row r="3005" spans="1:41">
      <c r="A3005" s="1">
        <v>43997</v>
      </c>
      <c r="B3005" t="s">
        <v>41</v>
      </c>
      <c r="C3005">
        <v>0</v>
      </c>
      <c r="D3005">
        <v>0</v>
      </c>
      <c r="E3005">
        <v>1662</v>
      </c>
      <c r="F3005">
        <v>763</v>
      </c>
      <c r="G3005">
        <v>8</v>
      </c>
      <c r="H3005">
        <v>891</v>
      </c>
      <c r="I3005">
        <v>150</v>
      </c>
      <c r="J3005">
        <v>0.48</v>
      </c>
      <c r="K3005">
        <v>107172</v>
      </c>
      <c r="L3005">
        <v>1715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f>VLOOKUP(B3005,Population!$A$1:$B$37,2,0)</f>
        <v>29436231</v>
      </c>
      <c r="AK3005" t="str">
        <f>TEXT(Table1[[#This Row],[report_date]],"YYYY-MM")</f>
        <v>2020-06</v>
      </c>
      <c r="AL3005" s="2">
        <f>IFERROR(Table1[[#This Row],[positive]]/Table1[[#This Row],[total_samples]],0)</f>
        <v>1.6002314037248534E-2</v>
      </c>
      <c r="AM3005" t="str">
        <f t="shared" si="46"/>
        <v>Monday</v>
      </c>
      <c r="AN3005" s="2">
        <f>IFERROR(Table1[[#This Row],[positive]]/Table1[[#This Row],[total_samples]], 0)</f>
        <v>1.6002314037248534E-2</v>
      </c>
      <c r="AO3005" s="2">
        <f>IFERROR(Table1[[#This Row],[cured]]/Table1[[#This Row],[confirmed]], 0)</f>
        <v>0.45908543922984357</v>
      </c>
    </row>
    <row r="3006" spans="1:41">
      <c r="A3006" s="1">
        <v>43997</v>
      </c>
      <c r="B3006" t="s">
        <v>42</v>
      </c>
      <c r="C3006">
        <v>0</v>
      </c>
      <c r="D3006">
        <v>0</v>
      </c>
      <c r="E3006">
        <v>36</v>
      </c>
      <c r="F3006">
        <v>2</v>
      </c>
      <c r="G3006">
        <v>0</v>
      </c>
      <c r="H3006">
        <v>34</v>
      </c>
      <c r="I3006">
        <v>1</v>
      </c>
      <c r="J3006">
        <v>0</v>
      </c>
      <c r="K3006">
        <v>23835</v>
      </c>
      <c r="L3006">
        <v>38</v>
      </c>
      <c r="M3006">
        <v>23072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f>VLOOKUP(B3006,Population!$A$1:$B$37,2,0)</f>
        <v>959729</v>
      </c>
      <c r="AK3006" t="str">
        <f>TEXT(Table1[[#This Row],[report_date]],"YYYY-MM")</f>
        <v>2020-06</v>
      </c>
      <c r="AL3006" s="2">
        <f>IFERROR(Table1[[#This Row],[positive]]/Table1[[#This Row],[total_samples]],0)</f>
        <v>1.5942941053073212E-3</v>
      </c>
      <c r="AM3006" t="str">
        <f t="shared" si="46"/>
        <v>Monday</v>
      </c>
      <c r="AN3006" s="2">
        <f>IFERROR(Table1[[#This Row],[positive]]/Table1[[#This Row],[total_samples]], 0)</f>
        <v>1.5942941053073212E-3</v>
      </c>
      <c r="AO3006" s="2">
        <f>IFERROR(Table1[[#This Row],[cured]]/Table1[[#This Row],[confirmed]], 0)</f>
        <v>5.5555555555555552E-2</v>
      </c>
    </row>
    <row r="3007" spans="1:41">
      <c r="A3007" s="1">
        <v>43997</v>
      </c>
      <c r="B3007" t="s">
        <v>43</v>
      </c>
      <c r="C3007">
        <v>0</v>
      </c>
      <c r="D3007">
        <v>0</v>
      </c>
      <c r="E3007">
        <v>41182</v>
      </c>
      <c r="F3007">
        <v>15823</v>
      </c>
      <c r="G3007">
        <v>1327</v>
      </c>
      <c r="H3007">
        <v>24032</v>
      </c>
      <c r="I3007">
        <v>2224</v>
      </c>
      <c r="J3007">
        <v>3.22</v>
      </c>
      <c r="K3007">
        <v>296697</v>
      </c>
      <c r="L3007">
        <v>42829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f>VLOOKUP(B3007,Population!$A$1:$B$37,2,0)</f>
        <v>19000000</v>
      </c>
      <c r="AK3007" t="str">
        <f>TEXT(Table1[[#This Row],[report_date]],"YYYY-MM")</f>
        <v>2020-06</v>
      </c>
      <c r="AL3007" s="2">
        <f>IFERROR(Table1[[#This Row],[positive]]/Table1[[#This Row],[total_samples]],0)</f>
        <v>0.14435265607673822</v>
      </c>
      <c r="AM3007" t="str">
        <f t="shared" si="46"/>
        <v>Monday</v>
      </c>
      <c r="AN3007" s="2">
        <f>IFERROR(Table1[[#This Row],[positive]]/Table1[[#This Row],[total_samples]], 0)</f>
        <v>0.14435265607673822</v>
      </c>
      <c r="AO3007" s="2">
        <f>IFERROR(Table1[[#This Row],[cured]]/Table1[[#This Row],[confirmed]], 0)</f>
        <v>0.38422126171628379</v>
      </c>
    </row>
    <row r="3008" spans="1:41">
      <c r="A3008" s="1">
        <v>43997</v>
      </c>
      <c r="B3008" t="s">
        <v>44</v>
      </c>
      <c r="C3008">
        <v>0</v>
      </c>
      <c r="D3008">
        <v>0</v>
      </c>
      <c r="E3008">
        <v>564</v>
      </c>
      <c r="F3008">
        <v>74</v>
      </c>
      <c r="G3008">
        <v>0</v>
      </c>
      <c r="H3008">
        <v>490</v>
      </c>
      <c r="I3008">
        <v>41</v>
      </c>
      <c r="J3008">
        <v>0</v>
      </c>
      <c r="K3008">
        <v>42703</v>
      </c>
      <c r="L3008">
        <v>592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f>VLOOKUP(B3008,Population!$A$1:$B$37,2,0)</f>
        <v>1542750</v>
      </c>
      <c r="AK3008" t="str">
        <f>TEXT(Table1[[#This Row],[report_date]],"YYYY-MM")</f>
        <v>2020-06</v>
      </c>
      <c r="AL3008" s="2">
        <f>IFERROR(Table1[[#This Row],[positive]]/Table1[[#This Row],[total_samples]],0)</f>
        <v>1.3863194623328572E-2</v>
      </c>
      <c r="AM3008" t="str">
        <f t="shared" si="46"/>
        <v>Monday</v>
      </c>
      <c r="AN3008" s="2">
        <f>IFERROR(Table1[[#This Row],[positive]]/Table1[[#This Row],[total_samples]], 0)</f>
        <v>1.3863194623328572E-2</v>
      </c>
      <c r="AO3008" s="2">
        <f>IFERROR(Table1[[#This Row],[cured]]/Table1[[#This Row],[confirmed]], 0)</f>
        <v>0.13120567375886524</v>
      </c>
    </row>
    <row r="3009" spans="1:41">
      <c r="A3009" s="1">
        <v>43997</v>
      </c>
      <c r="B3009" t="s">
        <v>45</v>
      </c>
      <c r="C3009">
        <v>0</v>
      </c>
      <c r="D3009">
        <v>0</v>
      </c>
      <c r="E3009">
        <v>23544</v>
      </c>
      <c r="F3009">
        <v>16325</v>
      </c>
      <c r="G3009">
        <v>1477</v>
      </c>
      <c r="H3009">
        <v>5742</v>
      </c>
      <c r="I3009">
        <v>506</v>
      </c>
      <c r="J3009">
        <v>6.27</v>
      </c>
      <c r="K3009">
        <v>292909</v>
      </c>
      <c r="L3009">
        <v>24104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f>VLOOKUP(B3009,Population!$A$1:$B$37,2,0)</f>
        <v>63872399</v>
      </c>
      <c r="AK3009" t="str">
        <f>TEXT(Table1[[#This Row],[report_date]],"YYYY-MM")</f>
        <v>2020-06</v>
      </c>
      <c r="AL3009" s="2">
        <f>IFERROR(Table1[[#This Row],[positive]]/Table1[[#This Row],[total_samples]],0)</f>
        <v>8.229176979881124E-2</v>
      </c>
      <c r="AM3009" t="str">
        <f t="shared" si="46"/>
        <v>Monday</v>
      </c>
      <c r="AN3009" s="2">
        <f>IFERROR(Table1[[#This Row],[positive]]/Table1[[#This Row],[total_samples]], 0)</f>
        <v>8.229176979881124E-2</v>
      </c>
      <c r="AO3009" s="2">
        <f>IFERROR(Table1[[#This Row],[cured]]/Table1[[#This Row],[confirmed]], 0)</f>
        <v>0.69338260278627251</v>
      </c>
    </row>
    <row r="3010" spans="1:41">
      <c r="A3010" s="1">
        <v>43997</v>
      </c>
      <c r="B3010" t="s">
        <v>46</v>
      </c>
      <c r="C3010">
        <v>0</v>
      </c>
      <c r="D3010">
        <v>0</v>
      </c>
      <c r="E3010">
        <v>7208</v>
      </c>
      <c r="F3010">
        <v>3003</v>
      </c>
      <c r="G3010">
        <v>88</v>
      </c>
      <c r="H3010">
        <v>4117</v>
      </c>
      <c r="I3010">
        <v>459</v>
      </c>
      <c r="J3010">
        <v>1.22</v>
      </c>
      <c r="K3010">
        <v>189914</v>
      </c>
      <c r="L3010">
        <v>7722</v>
      </c>
      <c r="M3010">
        <v>176741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f>VLOOKUP(B3010,Population!$A$1:$B$37,2,0)</f>
        <v>28941133</v>
      </c>
      <c r="AK3010" t="str">
        <f>TEXT(Table1[[#This Row],[report_date]],"YYYY-MM")</f>
        <v>2020-06</v>
      </c>
      <c r="AL3010" s="2">
        <f>IFERROR(Table1[[#This Row],[positive]]/Table1[[#This Row],[total_samples]],0)</f>
        <v>4.0660509493770862E-2</v>
      </c>
      <c r="AM3010" t="str">
        <f t="shared" ref="AM3010:AM3073" si="47">TEXT(A3010, "dddd")</f>
        <v>Monday</v>
      </c>
      <c r="AN3010" s="2">
        <f>IFERROR(Table1[[#This Row],[positive]]/Table1[[#This Row],[total_samples]], 0)</f>
        <v>4.0660509493770862E-2</v>
      </c>
      <c r="AO3010" s="2">
        <f>IFERROR(Table1[[#This Row],[cured]]/Table1[[#This Row],[confirmed]], 0)</f>
        <v>0.41662042175360708</v>
      </c>
    </row>
    <row r="3011" spans="1:41">
      <c r="A3011" s="1">
        <v>43997</v>
      </c>
      <c r="B3011" t="s">
        <v>47</v>
      </c>
      <c r="C3011">
        <v>0</v>
      </c>
      <c r="D3011">
        <v>0</v>
      </c>
      <c r="E3011">
        <v>518</v>
      </c>
      <c r="F3011">
        <v>337</v>
      </c>
      <c r="G3011">
        <v>7</v>
      </c>
      <c r="H3011">
        <v>174</v>
      </c>
      <c r="I3011">
        <v>16</v>
      </c>
      <c r="J3011">
        <v>1.35</v>
      </c>
      <c r="K3011">
        <v>54484</v>
      </c>
      <c r="L3011">
        <v>556</v>
      </c>
      <c r="M3011">
        <v>53923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f>VLOOKUP(B3011,Population!$A$1:$B$37,2,0)</f>
        <v>7305485</v>
      </c>
      <c r="AK3011" t="str">
        <f>TEXT(Table1[[#This Row],[report_date]],"YYYY-MM")</f>
        <v>2020-06</v>
      </c>
      <c r="AL3011" s="2">
        <f>IFERROR(Table1[[#This Row],[positive]]/Table1[[#This Row],[total_samples]],0)</f>
        <v>1.0204830776007635E-2</v>
      </c>
      <c r="AM3011" t="str">
        <f t="shared" si="47"/>
        <v>Monday</v>
      </c>
      <c r="AN3011" s="2">
        <f>IFERROR(Table1[[#This Row],[positive]]/Table1[[#This Row],[total_samples]], 0)</f>
        <v>1.0204830776007635E-2</v>
      </c>
      <c r="AO3011" s="2">
        <f>IFERROR(Table1[[#This Row],[cured]]/Table1[[#This Row],[confirmed]], 0)</f>
        <v>0.65057915057915061</v>
      </c>
    </row>
    <row r="3012" spans="1:41">
      <c r="A3012" s="1">
        <v>43997</v>
      </c>
      <c r="B3012" t="s">
        <v>48</v>
      </c>
      <c r="C3012">
        <v>0</v>
      </c>
      <c r="D3012">
        <v>0</v>
      </c>
      <c r="E3012">
        <v>5041</v>
      </c>
      <c r="F3012">
        <v>2389</v>
      </c>
      <c r="G3012">
        <v>59</v>
      </c>
      <c r="H3012">
        <v>2593</v>
      </c>
      <c r="I3012">
        <v>163</v>
      </c>
      <c r="J3012">
        <v>1.17</v>
      </c>
      <c r="K3012">
        <v>271416</v>
      </c>
      <c r="L3012">
        <v>5220</v>
      </c>
      <c r="M3012">
        <v>266196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f>VLOOKUP(B3012,Population!$A$1:$B$37,2,0)</f>
        <v>13606320</v>
      </c>
      <c r="AK3012" t="str">
        <f>TEXT(Table1[[#This Row],[report_date]],"YYYY-MM")</f>
        <v>2020-06</v>
      </c>
      <c r="AL3012" s="2">
        <f>IFERROR(Table1[[#This Row],[positive]]/Table1[[#This Row],[total_samples]],0)</f>
        <v>1.9232469714386771E-2</v>
      </c>
      <c r="AM3012" t="str">
        <f t="shared" si="47"/>
        <v>Monday</v>
      </c>
      <c r="AN3012" s="2">
        <f>IFERROR(Table1[[#This Row],[positive]]/Table1[[#This Row],[total_samples]], 0)</f>
        <v>1.9232469714386771E-2</v>
      </c>
      <c r="AO3012" s="2">
        <f>IFERROR(Table1[[#This Row],[cured]]/Table1[[#This Row],[confirmed]], 0)</f>
        <v>0.4739139059710375</v>
      </c>
    </row>
    <row r="3013" spans="1:41">
      <c r="A3013" s="1">
        <v>43997</v>
      </c>
      <c r="B3013" t="s">
        <v>49</v>
      </c>
      <c r="C3013">
        <v>0</v>
      </c>
      <c r="D3013">
        <v>0</v>
      </c>
      <c r="E3013">
        <v>1745</v>
      </c>
      <c r="F3013">
        <v>905</v>
      </c>
      <c r="G3013">
        <v>8</v>
      </c>
      <c r="H3013">
        <v>832</v>
      </c>
      <c r="I3013">
        <v>34</v>
      </c>
      <c r="J3013">
        <v>0.46</v>
      </c>
      <c r="K3013">
        <v>108576</v>
      </c>
      <c r="L3013">
        <v>1793</v>
      </c>
      <c r="M3013">
        <v>106783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f>VLOOKUP(B3013,Population!$A$1:$B$37,2,0)</f>
        <v>38593948</v>
      </c>
      <c r="AK3013" t="str">
        <f>TEXT(Table1[[#This Row],[report_date]],"YYYY-MM")</f>
        <v>2020-06</v>
      </c>
      <c r="AL3013" s="2">
        <f>IFERROR(Table1[[#This Row],[positive]]/Table1[[#This Row],[total_samples]],0)</f>
        <v>1.6513778367226645E-2</v>
      </c>
      <c r="AM3013" t="str">
        <f t="shared" si="47"/>
        <v>Monday</v>
      </c>
      <c r="AN3013" s="2">
        <f>IFERROR(Table1[[#This Row],[positive]]/Table1[[#This Row],[total_samples]], 0)</f>
        <v>1.6513778367226645E-2</v>
      </c>
      <c r="AO3013" s="2">
        <f>IFERROR(Table1[[#This Row],[cured]]/Table1[[#This Row],[confirmed]], 0)</f>
        <v>0.51862464183381085</v>
      </c>
    </row>
    <row r="3014" spans="1:41">
      <c r="A3014" s="1">
        <v>43997</v>
      </c>
      <c r="B3014" t="s">
        <v>50</v>
      </c>
      <c r="C3014">
        <v>0</v>
      </c>
      <c r="D3014">
        <v>0</v>
      </c>
      <c r="E3014">
        <v>7000</v>
      </c>
      <c r="F3014">
        <v>3955</v>
      </c>
      <c r="G3014">
        <v>86</v>
      </c>
      <c r="H3014">
        <v>2959</v>
      </c>
      <c r="I3014">
        <v>176</v>
      </c>
      <c r="J3014">
        <v>1.23</v>
      </c>
      <c r="K3014">
        <v>449331</v>
      </c>
      <c r="L3014">
        <v>7213</v>
      </c>
      <c r="M3014">
        <v>432346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f>VLOOKUP(B3014,Population!$A$1:$B$37,2,0)</f>
        <v>67562686</v>
      </c>
      <c r="AK3014" t="str">
        <f>TEXT(Table1[[#This Row],[report_date]],"YYYY-MM")</f>
        <v>2020-06</v>
      </c>
      <c r="AL3014" s="2">
        <f>IFERROR(Table1[[#This Row],[positive]]/Table1[[#This Row],[total_samples]],0)</f>
        <v>1.605275398314383E-2</v>
      </c>
      <c r="AM3014" t="str">
        <f t="shared" si="47"/>
        <v>Monday</v>
      </c>
      <c r="AN3014" s="2">
        <f>IFERROR(Table1[[#This Row],[positive]]/Table1[[#This Row],[total_samples]], 0)</f>
        <v>1.605275398314383E-2</v>
      </c>
      <c r="AO3014" s="2">
        <f>IFERROR(Table1[[#This Row],[cured]]/Table1[[#This Row],[confirmed]], 0)</f>
        <v>0.56499999999999995</v>
      </c>
    </row>
    <row r="3015" spans="1:41">
      <c r="A3015" s="1">
        <v>43997</v>
      </c>
      <c r="B3015" t="s">
        <v>51</v>
      </c>
      <c r="C3015">
        <v>0</v>
      </c>
      <c r="D3015">
        <v>0</v>
      </c>
      <c r="E3015">
        <v>2461</v>
      </c>
      <c r="F3015">
        <v>1102</v>
      </c>
      <c r="G3015">
        <v>19</v>
      </c>
      <c r="H3015">
        <v>1340</v>
      </c>
      <c r="I3015">
        <v>54</v>
      </c>
      <c r="J3015">
        <v>0.77</v>
      </c>
      <c r="K3015">
        <v>151686</v>
      </c>
      <c r="L3015">
        <v>2544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f>VLOOKUP(B3015,Population!$A$1:$B$37,2,0)</f>
        <v>35699443</v>
      </c>
      <c r="AK3015" t="str">
        <f>TEXT(Table1[[#This Row],[report_date]],"YYYY-MM")</f>
        <v>2020-06</v>
      </c>
      <c r="AL3015" s="2">
        <f>IFERROR(Table1[[#This Row],[positive]]/Table1[[#This Row],[total_samples]],0)</f>
        <v>1.6771488469601678E-2</v>
      </c>
      <c r="AM3015" t="str">
        <f t="shared" si="47"/>
        <v>Monday</v>
      </c>
      <c r="AN3015" s="2">
        <f>IFERROR(Table1[[#This Row],[positive]]/Table1[[#This Row],[total_samples]], 0)</f>
        <v>1.6771488469601678E-2</v>
      </c>
      <c r="AO3015" s="2">
        <f>IFERROR(Table1[[#This Row],[cured]]/Table1[[#This Row],[confirmed]], 0)</f>
        <v>0.44778545306785861</v>
      </c>
    </row>
    <row r="3016" spans="1:41">
      <c r="A3016" s="1">
        <v>43997</v>
      </c>
      <c r="B3016" t="s">
        <v>52</v>
      </c>
      <c r="C3016">
        <v>0</v>
      </c>
      <c r="D3016">
        <v>0</v>
      </c>
      <c r="E3016">
        <v>549</v>
      </c>
      <c r="F3016">
        <v>80</v>
      </c>
      <c r="G3016">
        <v>1</v>
      </c>
      <c r="H3016">
        <v>468</v>
      </c>
      <c r="I3016">
        <v>112</v>
      </c>
      <c r="J3016">
        <v>0.18</v>
      </c>
      <c r="K3016">
        <v>11260</v>
      </c>
      <c r="L3016">
        <v>555</v>
      </c>
      <c r="M3016">
        <v>9456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f>VLOOKUP(B3016,Population!$A$1:$B$37,2,0)</f>
        <v>290492</v>
      </c>
      <c r="AK3016" t="str">
        <f>TEXT(Table1[[#This Row],[report_date]],"YYYY-MM")</f>
        <v>2020-06</v>
      </c>
      <c r="AL3016" s="2">
        <f>IFERROR(Table1[[#This Row],[positive]]/Table1[[#This Row],[total_samples]],0)</f>
        <v>4.9289520426287745E-2</v>
      </c>
      <c r="AM3016" t="str">
        <f t="shared" si="47"/>
        <v>Monday</v>
      </c>
      <c r="AN3016" s="2">
        <f>IFERROR(Table1[[#This Row],[positive]]/Table1[[#This Row],[total_samples]], 0)</f>
        <v>4.9289520426287745E-2</v>
      </c>
      <c r="AO3016" s="2">
        <f>IFERROR(Table1[[#This Row],[cured]]/Table1[[#This Row],[confirmed]], 0)</f>
        <v>0.14571948998178508</v>
      </c>
    </row>
    <row r="3017" spans="1:41">
      <c r="A3017" s="1">
        <v>43997</v>
      </c>
      <c r="B3017" t="s">
        <v>54</v>
      </c>
      <c r="C3017">
        <v>0</v>
      </c>
      <c r="D3017">
        <v>0</v>
      </c>
      <c r="E3017">
        <v>10802</v>
      </c>
      <c r="F3017">
        <v>7677</v>
      </c>
      <c r="G3017">
        <v>459</v>
      </c>
      <c r="H3017">
        <v>2666</v>
      </c>
      <c r="I3017">
        <v>161</v>
      </c>
      <c r="J3017">
        <v>4.25</v>
      </c>
      <c r="K3017">
        <v>258040</v>
      </c>
      <c r="L3017">
        <v>10935</v>
      </c>
      <c r="M3017">
        <v>242117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f>VLOOKUP(B3017,Population!$A$1:$B$37,2,0)</f>
        <v>85358965</v>
      </c>
      <c r="AK3017" t="str">
        <f>TEXT(Table1[[#This Row],[report_date]],"YYYY-MM")</f>
        <v>2020-06</v>
      </c>
      <c r="AL3017" s="2">
        <f>IFERROR(Table1[[#This Row],[positive]]/Table1[[#This Row],[total_samples]],0)</f>
        <v>4.2377150829328789E-2</v>
      </c>
      <c r="AM3017" t="str">
        <f t="shared" si="47"/>
        <v>Monday</v>
      </c>
      <c r="AN3017" s="2">
        <f>IFERROR(Table1[[#This Row],[positive]]/Table1[[#This Row],[total_samples]], 0)</f>
        <v>4.2377150829328789E-2</v>
      </c>
      <c r="AO3017" s="2">
        <f>IFERROR(Table1[[#This Row],[cured]]/Table1[[#This Row],[confirmed]], 0)</f>
        <v>0.71070172190335124</v>
      </c>
    </row>
    <row r="3018" spans="1:41">
      <c r="A3018" s="1">
        <v>43997</v>
      </c>
      <c r="B3018" t="s">
        <v>55</v>
      </c>
      <c r="C3018">
        <v>0</v>
      </c>
      <c r="D3018">
        <v>0</v>
      </c>
      <c r="E3018">
        <v>107958</v>
      </c>
      <c r="F3018">
        <v>50978</v>
      </c>
      <c r="G3018">
        <v>3950</v>
      </c>
      <c r="H3018">
        <v>53030</v>
      </c>
      <c r="I3018">
        <v>3390</v>
      </c>
      <c r="J3018">
        <v>3.66</v>
      </c>
      <c r="K3018">
        <v>671348</v>
      </c>
      <c r="L3018">
        <v>107958</v>
      </c>
      <c r="M3018">
        <v>557161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f>VLOOKUP(B3018,Population!$A$1:$B$37,2,0)</f>
        <v>123144223</v>
      </c>
      <c r="AK3018" t="str">
        <f>TEXT(Table1[[#This Row],[report_date]],"YYYY-MM")</f>
        <v>2020-06</v>
      </c>
      <c r="AL3018" s="2">
        <f>IFERROR(Table1[[#This Row],[positive]]/Table1[[#This Row],[total_samples]],0)</f>
        <v>0.16080780757520691</v>
      </c>
      <c r="AM3018" t="str">
        <f t="shared" si="47"/>
        <v>Monday</v>
      </c>
      <c r="AN3018" s="2">
        <f>IFERROR(Table1[[#This Row],[positive]]/Table1[[#This Row],[total_samples]], 0)</f>
        <v>0.16080780757520691</v>
      </c>
      <c r="AO3018" s="2">
        <f>IFERROR(Table1[[#This Row],[cured]]/Table1[[#This Row],[confirmed]], 0)</f>
        <v>0.47220215268900867</v>
      </c>
    </row>
    <row r="3019" spans="1:41">
      <c r="A3019" s="1">
        <v>43997</v>
      </c>
      <c r="B3019" t="s">
        <v>56</v>
      </c>
      <c r="C3019">
        <v>0</v>
      </c>
      <c r="D3019">
        <v>0</v>
      </c>
      <c r="E3019">
        <v>458</v>
      </c>
      <c r="F3019">
        <v>91</v>
      </c>
      <c r="G3019">
        <v>0</v>
      </c>
      <c r="H3019">
        <v>367</v>
      </c>
      <c r="I3019">
        <v>9</v>
      </c>
      <c r="J3019">
        <v>0</v>
      </c>
      <c r="K3019">
        <v>26458</v>
      </c>
      <c r="L3019">
        <v>49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f>VLOOKUP(B3019,Population!$A$1:$B$37,2,0)</f>
        <v>3091545</v>
      </c>
      <c r="AK3019" t="str">
        <f>TEXT(Table1[[#This Row],[report_date]],"YYYY-MM")</f>
        <v>2020-06</v>
      </c>
      <c r="AL3019" s="2">
        <f>IFERROR(Table1[[#This Row],[positive]]/Table1[[#This Row],[total_samples]],0)</f>
        <v>1.8519918361176203E-2</v>
      </c>
      <c r="AM3019" t="str">
        <f t="shared" si="47"/>
        <v>Monday</v>
      </c>
      <c r="AN3019" s="2">
        <f>IFERROR(Table1[[#This Row],[positive]]/Table1[[#This Row],[total_samples]], 0)</f>
        <v>1.8519918361176203E-2</v>
      </c>
      <c r="AO3019" s="2">
        <f>IFERROR(Table1[[#This Row],[cured]]/Table1[[#This Row],[confirmed]], 0)</f>
        <v>0.19868995633187772</v>
      </c>
    </row>
    <row r="3020" spans="1:41">
      <c r="A3020" s="1">
        <v>43997</v>
      </c>
      <c r="B3020" t="s">
        <v>57</v>
      </c>
      <c r="C3020">
        <v>0</v>
      </c>
      <c r="D3020">
        <v>0</v>
      </c>
      <c r="E3020">
        <v>44</v>
      </c>
      <c r="F3020">
        <v>25</v>
      </c>
      <c r="G3020">
        <v>1</v>
      </c>
      <c r="H3020">
        <v>18</v>
      </c>
      <c r="I3020">
        <v>0</v>
      </c>
      <c r="J3020">
        <v>2.27</v>
      </c>
      <c r="K3020">
        <v>13353</v>
      </c>
      <c r="L3020">
        <v>44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f>VLOOKUP(B3020,Population!$A$1:$B$37,2,0)</f>
        <v>3366710</v>
      </c>
      <c r="AK3020" t="str">
        <f>TEXT(Table1[[#This Row],[report_date]],"YYYY-MM")</f>
        <v>2020-06</v>
      </c>
      <c r="AL3020" s="2">
        <f>IFERROR(Table1[[#This Row],[positive]]/Table1[[#This Row],[total_samples]],0)</f>
        <v>3.2951396689882423E-3</v>
      </c>
      <c r="AM3020" t="str">
        <f t="shared" si="47"/>
        <v>Monday</v>
      </c>
      <c r="AN3020" s="2">
        <f>IFERROR(Table1[[#This Row],[positive]]/Table1[[#This Row],[total_samples]], 0)</f>
        <v>3.2951396689882423E-3</v>
      </c>
      <c r="AO3020" s="2">
        <f>IFERROR(Table1[[#This Row],[cured]]/Table1[[#This Row],[confirmed]], 0)</f>
        <v>0.56818181818181823</v>
      </c>
    </row>
    <row r="3021" spans="1:41">
      <c r="A3021" s="1">
        <v>43997</v>
      </c>
      <c r="B3021" t="s">
        <v>58</v>
      </c>
      <c r="C3021">
        <v>0</v>
      </c>
      <c r="D3021">
        <v>0</v>
      </c>
      <c r="E3021">
        <v>112</v>
      </c>
      <c r="F3021">
        <v>1</v>
      </c>
      <c r="G3021">
        <v>0</v>
      </c>
      <c r="H3021">
        <v>111</v>
      </c>
      <c r="I3021">
        <v>5</v>
      </c>
      <c r="J3021">
        <v>0</v>
      </c>
      <c r="K3021">
        <v>4919</v>
      </c>
      <c r="L3021">
        <v>117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f>VLOOKUP(B3021,Population!$A$1:$B$37,2,0)</f>
        <v>1239244</v>
      </c>
      <c r="AK3021" t="str">
        <f>TEXT(Table1[[#This Row],[report_date]],"YYYY-MM")</f>
        <v>2020-06</v>
      </c>
      <c r="AL3021" s="2">
        <f>IFERROR(Table1[[#This Row],[positive]]/Table1[[#This Row],[total_samples]],0)</f>
        <v>2.3785322219963406E-2</v>
      </c>
      <c r="AM3021" t="str">
        <f t="shared" si="47"/>
        <v>Monday</v>
      </c>
      <c r="AN3021" s="2">
        <f>IFERROR(Table1[[#This Row],[positive]]/Table1[[#This Row],[total_samples]], 0)</f>
        <v>2.3785322219963406E-2</v>
      </c>
      <c r="AO3021" s="2">
        <f>IFERROR(Table1[[#This Row],[cured]]/Table1[[#This Row],[confirmed]], 0)</f>
        <v>8.9285714285714281E-3</v>
      </c>
    </row>
    <row r="3022" spans="1:41">
      <c r="A3022" s="1">
        <v>43997</v>
      </c>
      <c r="B3022" t="s">
        <v>59</v>
      </c>
      <c r="C3022">
        <v>0</v>
      </c>
      <c r="D3022">
        <v>0</v>
      </c>
      <c r="E3022">
        <v>168</v>
      </c>
      <c r="F3022">
        <v>88</v>
      </c>
      <c r="G3022">
        <v>0</v>
      </c>
      <c r="H3022">
        <v>80</v>
      </c>
      <c r="I3022">
        <v>5</v>
      </c>
      <c r="J3022">
        <v>0</v>
      </c>
      <c r="K3022">
        <v>7132</v>
      </c>
      <c r="L3022">
        <v>177</v>
      </c>
      <c r="M3022">
        <v>5642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f>VLOOKUP(B3022,Population!$A$1:$B$37,2,0)</f>
        <v>2249695</v>
      </c>
      <c r="AK3022" t="str">
        <f>TEXT(Table1[[#This Row],[report_date]],"YYYY-MM")</f>
        <v>2020-06</v>
      </c>
      <c r="AL3022" s="2">
        <f>IFERROR(Table1[[#This Row],[positive]]/Table1[[#This Row],[total_samples]],0)</f>
        <v>2.4817722938867078E-2</v>
      </c>
      <c r="AM3022" t="str">
        <f t="shared" si="47"/>
        <v>Monday</v>
      </c>
      <c r="AN3022" s="2">
        <f>IFERROR(Table1[[#This Row],[positive]]/Table1[[#This Row],[total_samples]], 0)</f>
        <v>2.4817722938867078E-2</v>
      </c>
      <c r="AO3022" s="2">
        <f>IFERROR(Table1[[#This Row],[cured]]/Table1[[#This Row],[confirmed]], 0)</f>
        <v>0.52380952380952384</v>
      </c>
    </row>
    <row r="3023" spans="1:41">
      <c r="A3023" s="1">
        <v>43997</v>
      </c>
      <c r="B3023" t="s">
        <v>60</v>
      </c>
      <c r="C3023">
        <v>0</v>
      </c>
      <c r="D3023">
        <v>0</v>
      </c>
      <c r="E3023">
        <v>3909</v>
      </c>
      <c r="F3023">
        <v>2708</v>
      </c>
      <c r="G3023">
        <v>11</v>
      </c>
      <c r="H3023">
        <v>1190</v>
      </c>
      <c r="I3023">
        <v>186</v>
      </c>
      <c r="J3023">
        <v>0.28000000000000003</v>
      </c>
      <c r="K3023">
        <v>202513</v>
      </c>
      <c r="L3023">
        <v>4055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f>VLOOKUP(B3023,Population!$A$1:$B$37,2,0)</f>
        <v>46356334</v>
      </c>
      <c r="AK3023" t="str">
        <f>TEXT(Table1[[#This Row],[report_date]],"YYYY-MM")</f>
        <v>2020-06</v>
      </c>
      <c r="AL3023" s="2">
        <f>IFERROR(Table1[[#This Row],[positive]]/Table1[[#This Row],[total_samples]],0)</f>
        <v>2.002340590480611E-2</v>
      </c>
      <c r="AM3023" t="str">
        <f t="shared" si="47"/>
        <v>Monday</v>
      </c>
      <c r="AN3023" s="2">
        <f>IFERROR(Table1[[#This Row],[positive]]/Table1[[#This Row],[total_samples]], 0)</f>
        <v>2.002340590480611E-2</v>
      </c>
      <c r="AO3023" s="2">
        <f>IFERROR(Table1[[#This Row],[cured]]/Table1[[#This Row],[confirmed]], 0)</f>
        <v>0.69276029675108719</v>
      </c>
    </row>
    <row r="3024" spans="1:41">
      <c r="A3024" s="1">
        <v>43997</v>
      </c>
      <c r="B3024" t="s">
        <v>61</v>
      </c>
      <c r="C3024">
        <v>0</v>
      </c>
      <c r="D3024">
        <v>0</v>
      </c>
      <c r="E3024">
        <v>194</v>
      </c>
      <c r="F3024">
        <v>91</v>
      </c>
      <c r="G3024">
        <v>5</v>
      </c>
      <c r="H3024">
        <v>98</v>
      </c>
      <c r="I3024">
        <v>18</v>
      </c>
      <c r="J3024">
        <v>2.58</v>
      </c>
      <c r="K3024">
        <v>10486</v>
      </c>
      <c r="L3024">
        <v>214</v>
      </c>
      <c r="M3024">
        <v>10231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f>VLOOKUP(B3024,Population!$A$1:$B$37,2,0)</f>
        <v>1504000</v>
      </c>
      <c r="AK3024" t="str">
        <f>TEXT(Table1[[#This Row],[report_date]],"YYYY-MM")</f>
        <v>2020-06</v>
      </c>
      <c r="AL3024" s="2">
        <f>IFERROR(Table1[[#This Row],[positive]]/Table1[[#This Row],[total_samples]],0)</f>
        <v>2.0408163265306121E-2</v>
      </c>
      <c r="AM3024" t="str">
        <f t="shared" si="47"/>
        <v>Monday</v>
      </c>
      <c r="AN3024" s="2">
        <f>IFERROR(Table1[[#This Row],[positive]]/Table1[[#This Row],[total_samples]], 0)</f>
        <v>2.0408163265306121E-2</v>
      </c>
      <c r="AO3024" s="2">
        <f>IFERROR(Table1[[#This Row],[cured]]/Table1[[#This Row],[confirmed]], 0)</f>
        <v>0.46907216494845361</v>
      </c>
    </row>
    <row r="3025" spans="1:41">
      <c r="A3025" s="1">
        <v>43997</v>
      </c>
      <c r="B3025" t="s">
        <v>62</v>
      </c>
      <c r="C3025">
        <v>0</v>
      </c>
      <c r="D3025">
        <v>0</v>
      </c>
      <c r="E3025">
        <v>3140</v>
      </c>
      <c r="F3025">
        <v>2356</v>
      </c>
      <c r="G3025">
        <v>67</v>
      </c>
      <c r="H3025">
        <v>717</v>
      </c>
      <c r="I3025">
        <v>77</v>
      </c>
      <c r="J3025">
        <v>2.13</v>
      </c>
      <c r="K3025">
        <v>188699</v>
      </c>
      <c r="L3025">
        <v>3267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f>VLOOKUP(B3025,Population!$A$1:$B$37,2,0)</f>
        <v>30141373</v>
      </c>
      <c r="AK3025" t="str">
        <f>TEXT(Table1[[#This Row],[report_date]],"YYYY-MM")</f>
        <v>2020-06</v>
      </c>
      <c r="AL3025" s="2">
        <f>IFERROR(Table1[[#This Row],[positive]]/Table1[[#This Row],[total_samples]],0)</f>
        <v>1.7313287298819813E-2</v>
      </c>
      <c r="AM3025" t="str">
        <f t="shared" si="47"/>
        <v>Monday</v>
      </c>
      <c r="AN3025" s="2">
        <f>IFERROR(Table1[[#This Row],[positive]]/Table1[[#This Row],[total_samples]], 0)</f>
        <v>1.7313287298819813E-2</v>
      </c>
      <c r="AO3025" s="2">
        <f>IFERROR(Table1[[#This Row],[cured]]/Table1[[#This Row],[confirmed]], 0)</f>
        <v>0.75031847133757967</v>
      </c>
    </row>
    <row r="3026" spans="1:41">
      <c r="A3026" s="1">
        <v>43997</v>
      </c>
      <c r="B3026" t="s">
        <v>63</v>
      </c>
      <c r="C3026">
        <v>0</v>
      </c>
      <c r="D3026">
        <v>0</v>
      </c>
      <c r="E3026">
        <v>12694</v>
      </c>
      <c r="F3026">
        <v>9566</v>
      </c>
      <c r="G3026">
        <v>292</v>
      </c>
      <c r="H3026">
        <v>2836</v>
      </c>
      <c r="I3026">
        <v>293</v>
      </c>
      <c r="J3026">
        <v>2.2999999999999998</v>
      </c>
      <c r="K3026">
        <v>609296</v>
      </c>
      <c r="L3026">
        <v>12981</v>
      </c>
      <c r="M3026">
        <v>594991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f>VLOOKUP(B3026,Population!$A$1:$B$37,2,0)</f>
        <v>81032689</v>
      </c>
      <c r="AK3026" t="str">
        <f>TEXT(Table1[[#This Row],[report_date]],"YYYY-MM")</f>
        <v>2020-06</v>
      </c>
      <c r="AL3026" s="2">
        <f>IFERROR(Table1[[#This Row],[positive]]/Table1[[#This Row],[total_samples]],0)</f>
        <v>2.130491583729419E-2</v>
      </c>
      <c r="AM3026" t="str">
        <f t="shared" si="47"/>
        <v>Monday</v>
      </c>
      <c r="AN3026" s="2">
        <f>IFERROR(Table1[[#This Row],[positive]]/Table1[[#This Row],[total_samples]], 0)</f>
        <v>2.130491583729419E-2</v>
      </c>
      <c r="AO3026" s="2">
        <f>IFERROR(Table1[[#This Row],[cured]]/Table1[[#This Row],[confirmed]], 0)</f>
        <v>0.7535843705687727</v>
      </c>
    </row>
    <row r="3027" spans="1:41">
      <c r="A3027" s="1">
        <v>43997</v>
      </c>
      <c r="B3027" t="s">
        <v>64</v>
      </c>
      <c r="C3027">
        <v>0</v>
      </c>
      <c r="D3027">
        <v>0</v>
      </c>
      <c r="E3027">
        <v>68</v>
      </c>
      <c r="F3027">
        <v>4</v>
      </c>
      <c r="G3027">
        <v>0</v>
      </c>
      <c r="H3027">
        <v>64</v>
      </c>
      <c r="I3027">
        <v>5</v>
      </c>
      <c r="J3027">
        <v>0</v>
      </c>
      <c r="K3027">
        <v>5762</v>
      </c>
      <c r="L3027">
        <v>68</v>
      </c>
      <c r="M3027">
        <v>5521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f>VLOOKUP(B3027,Population!$A$1:$B$37,2,0)</f>
        <v>690251</v>
      </c>
      <c r="AK3027" t="str">
        <f>TEXT(Table1[[#This Row],[report_date]],"YYYY-MM")</f>
        <v>2020-06</v>
      </c>
      <c r="AL3027" s="2">
        <f>IFERROR(Table1[[#This Row],[positive]]/Table1[[#This Row],[total_samples]],0)</f>
        <v>1.1801457827143353E-2</v>
      </c>
      <c r="AM3027" t="str">
        <f t="shared" si="47"/>
        <v>Monday</v>
      </c>
      <c r="AN3027" s="2">
        <f>IFERROR(Table1[[#This Row],[positive]]/Table1[[#This Row],[total_samples]], 0)</f>
        <v>1.1801457827143353E-2</v>
      </c>
      <c r="AO3027" s="2">
        <f>IFERROR(Table1[[#This Row],[cured]]/Table1[[#This Row],[confirmed]], 0)</f>
        <v>5.8823529411764705E-2</v>
      </c>
    </row>
    <row r="3028" spans="1:41">
      <c r="A3028" s="1">
        <v>43997</v>
      </c>
      <c r="B3028" t="s">
        <v>65</v>
      </c>
      <c r="C3028">
        <v>0</v>
      </c>
      <c r="D3028">
        <v>0</v>
      </c>
      <c r="E3028">
        <v>44661</v>
      </c>
      <c r="F3028">
        <v>24547</v>
      </c>
      <c r="G3028">
        <v>435</v>
      </c>
      <c r="H3028">
        <v>19679</v>
      </c>
      <c r="I3028">
        <v>1974</v>
      </c>
      <c r="J3028">
        <v>0.97</v>
      </c>
      <c r="K3028">
        <v>729002</v>
      </c>
      <c r="L3028">
        <v>46504</v>
      </c>
      <c r="M3028">
        <v>681961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f>VLOOKUP(B3028,Population!$A$1:$B$37,2,0)</f>
        <v>72147030</v>
      </c>
      <c r="AK3028" t="str">
        <f>TEXT(Table1[[#This Row],[report_date]],"YYYY-MM")</f>
        <v>2020-06</v>
      </c>
      <c r="AL3028" s="2">
        <f>IFERROR(Table1[[#This Row],[positive]]/Table1[[#This Row],[total_samples]],0)</f>
        <v>6.3791320188421985E-2</v>
      </c>
      <c r="AM3028" t="str">
        <f t="shared" si="47"/>
        <v>Monday</v>
      </c>
      <c r="AN3028" s="2">
        <f>IFERROR(Table1[[#This Row],[positive]]/Table1[[#This Row],[total_samples]], 0)</f>
        <v>6.3791320188421985E-2</v>
      </c>
      <c r="AO3028" s="2">
        <f>IFERROR(Table1[[#This Row],[cured]]/Table1[[#This Row],[confirmed]], 0)</f>
        <v>0.54962943059940439</v>
      </c>
    </row>
    <row r="3029" spans="1:41">
      <c r="A3029" s="1">
        <v>43997</v>
      </c>
      <c r="B3029" t="s">
        <v>66</v>
      </c>
      <c r="C3029">
        <v>0</v>
      </c>
      <c r="D3029">
        <v>0</v>
      </c>
      <c r="E3029">
        <v>4974</v>
      </c>
      <c r="F3029">
        <v>2377</v>
      </c>
      <c r="G3029">
        <v>185</v>
      </c>
      <c r="H3029">
        <v>2412</v>
      </c>
      <c r="I3029">
        <v>237</v>
      </c>
      <c r="J3029">
        <v>3.72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f>VLOOKUP(B3029,Population!$A$1:$B$37,2,0)</f>
        <v>39362732</v>
      </c>
      <c r="AK3029" t="str">
        <f>TEXT(Table1[[#This Row],[report_date]],"YYYY-MM")</f>
        <v>2020-06</v>
      </c>
      <c r="AL3029" s="2">
        <f>IFERROR(Table1[[#This Row],[positive]]/Table1[[#This Row],[total_samples]],0)</f>
        <v>0</v>
      </c>
      <c r="AM3029" t="str">
        <f t="shared" si="47"/>
        <v>Monday</v>
      </c>
      <c r="AN3029" s="2">
        <f>IFERROR(Table1[[#This Row],[positive]]/Table1[[#This Row],[total_samples]], 0)</f>
        <v>0</v>
      </c>
      <c r="AO3029" s="2">
        <f>IFERROR(Table1[[#This Row],[cured]]/Table1[[#This Row],[confirmed]], 0)</f>
        <v>0.47788500201045436</v>
      </c>
    </row>
    <row r="3030" spans="1:41">
      <c r="A3030" s="1">
        <v>43997</v>
      </c>
      <c r="B3030" t="s">
        <v>67</v>
      </c>
      <c r="C3030">
        <v>0</v>
      </c>
      <c r="D3030">
        <v>0</v>
      </c>
      <c r="E3030">
        <v>1076</v>
      </c>
      <c r="F3030">
        <v>315</v>
      </c>
      <c r="G3030">
        <v>1</v>
      </c>
      <c r="H3030">
        <v>760</v>
      </c>
      <c r="I3030">
        <v>30</v>
      </c>
      <c r="J3030">
        <v>0.09</v>
      </c>
      <c r="K3030">
        <v>47683</v>
      </c>
      <c r="L3030">
        <v>1084</v>
      </c>
      <c r="M3030">
        <v>46599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f>VLOOKUP(B3030,Population!$A$1:$B$37,2,0)</f>
        <v>3990014</v>
      </c>
      <c r="AK3030" t="str">
        <f>TEXT(Table1[[#This Row],[report_date]],"YYYY-MM")</f>
        <v>2020-06</v>
      </c>
      <c r="AL3030" s="2">
        <f>IFERROR(Table1[[#This Row],[positive]]/Table1[[#This Row],[total_samples]],0)</f>
        <v>2.273346895119854E-2</v>
      </c>
      <c r="AM3030" t="str">
        <f t="shared" si="47"/>
        <v>Monday</v>
      </c>
      <c r="AN3030" s="2">
        <f>IFERROR(Table1[[#This Row],[positive]]/Table1[[#This Row],[total_samples]], 0)</f>
        <v>2.273346895119854E-2</v>
      </c>
      <c r="AO3030" s="2">
        <f>IFERROR(Table1[[#This Row],[cured]]/Table1[[#This Row],[confirmed]], 0)</f>
        <v>0.29275092936802977</v>
      </c>
    </row>
    <row r="3031" spans="1:41">
      <c r="A3031" s="1">
        <v>43997</v>
      </c>
      <c r="B3031" t="s">
        <v>68</v>
      </c>
      <c r="C3031">
        <v>0</v>
      </c>
      <c r="D3031">
        <v>0</v>
      </c>
      <c r="E3031">
        <v>13615</v>
      </c>
      <c r="F3031">
        <v>8268</v>
      </c>
      <c r="G3031">
        <v>399</v>
      </c>
      <c r="H3031">
        <v>4948</v>
      </c>
      <c r="I3031">
        <v>497</v>
      </c>
      <c r="J3031">
        <v>2.93</v>
      </c>
      <c r="K3031">
        <v>466081</v>
      </c>
      <c r="L3031">
        <v>14091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f>VLOOKUP(B3031,Population!$A$1:$B$37,2,0)</f>
        <v>237882725</v>
      </c>
      <c r="AK3031" t="str">
        <f>TEXT(Table1[[#This Row],[report_date]],"YYYY-MM")</f>
        <v>2020-06</v>
      </c>
      <c r="AL3031" s="2">
        <f>IFERROR(Table1[[#This Row],[positive]]/Table1[[#This Row],[total_samples]],0)</f>
        <v>3.0232942342640012E-2</v>
      </c>
      <c r="AM3031" t="str">
        <f t="shared" si="47"/>
        <v>Monday</v>
      </c>
      <c r="AN3031" s="2">
        <f>IFERROR(Table1[[#This Row],[positive]]/Table1[[#This Row],[total_samples]], 0)</f>
        <v>3.0232942342640012E-2</v>
      </c>
      <c r="AO3031" s="2">
        <f>IFERROR(Table1[[#This Row],[cured]]/Table1[[#This Row],[confirmed]], 0)</f>
        <v>0.60727139184722734</v>
      </c>
    </row>
    <row r="3032" spans="1:41">
      <c r="A3032" s="1">
        <v>43997</v>
      </c>
      <c r="B3032" t="s">
        <v>69</v>
      </c>
      <c r="C3032">
        <v>0</v>
      </c>
      <c r="D3032">
        <v>0</v>
      </c>
      <c r="E3032">
        <v>1819</v>
      </c>
      <c r="F3032">
        <v>1111</v>
      </c>
      <c r="G3032">
        <v>24</v>
      </c>
      <c r="H3032">
        <v>684</v>
      </c>
      <c r="I3032">
        <v>34</v>
      </c>
      <c r="J3032">
        <v>1.32</v>
      </c>
      <c r="K3032">
        <v>46573</v>
      </c>
      <c r="L3032">
        <v>1836</v>
      </c>
      <c r="M3032">
        <v>38643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f>VLOOKUP(B3032,Population!$A$1:$B$37,2,0)</f>
        <v>11250858</v>
      </c>
      <c r="AK3032" t="str">
        <f>TEXT(Table1[[#This Row],[report_date]],"YYYY-MM")</f>
        <v>2020-06</v>
      </c>
      <c r="AL3032" s="2">
        <f>IFERROR(Table1[[#This Row],[positive]]/Table1[[#This Row],[total_samples]],0)</f>
        <v>3.9421982693835483E-2</v>
      </c>
      <c r="AM3032" t="str">
        <f t="shared" si="47"/>
        <v>Monday</v>
      </c>
      <c r="AN3032" s="2">
        <f>IFERROR(Table1[[#This Row],[positive]]/Table1[[#This Row],[total_samples]], 0)</f>
        <v>3.9421982693835483E-2</v>
      </c>
      <c r="AO3032" s="2">
        <f>IFERROR(Table1[[#This Row],[cured]]/Table1[[#This Row],[confirmed]], 0)</f>
        <v>0.61077515118196812</v>
      </c>
    </row>
    <row r="3033" spans="1:41">
      <c r="A3033" s="1">
        <v>43997</v>
      </c>
      <c r="B3033" t="s">
        <v>70</v>
      </c>
      <c r="C3033">
        <v>0</v>
      </c>
      <c r="D3033">
        <v>0</v>
      </c>
      <c r="E3033">
        <v>11087</v>
      </c>
      <c r="F3033">
        <v>5060</v>
      </c>
      <c r="G3033">
        <v>475</v>
      </c>
      <c r="H3033">
        <v>5552</v>
      </c>
      <c r="I3033">
        <v>389</v>
      </c>
      <c r="J3033">
        <v>4.28</v>
      </c>
      <c r="K3033">
        <v>343242</v>
      </c>
      <c r="L3033">
        <v>11494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f>VLOOKUP(B3033,Population!$A$1:$B$37,2,0)</f>
        <v>99609303</v>
      </c>
      <c r="AK3033" t="str">
        <f>TEXT(Table1[[#This Row],[report_date]],"YYYY-MM")</f>
        <v>2020-06</v>
      </c>
      <c r="AL3033" s="2">
        <f>IFERROR(Table1[[#This Row],[positive]]/Table1[[#This Row],[total_samples]],0)</f>
        <v>3.3486577982880884E-2</v>
      </c>
      <c r="AM3033" t="str">
        <f t="shared" si="47"/>
        <v>Monday</v>
      </c>
      <c r="AN3033" s="2">
        <f>IFERROR(Table1[[#This Row],[positive]]/Table1[[#This Row],[total_samples]], 0)</f>
        <v>3.3486577982880884E-2</v>
      </c>
      <c r="AO3033" s="2">
        <f>IFERROR(Table1[[#This Row],[cured]]/Table1[[#This Row],[confirmed]], 0)</f>
        <v>0.45639036709659964</v>
      </c>
    </row>
    <row r="3034" spans="1:41">
      <c r="A3034" s="1">
        <v>43998</v>
      </c>
      <c r="B3034" t="s">
        <v>35</v>
      </c>
      <c r="C3034">
        <v>0</v>
      </c>
      <c r="D3034">
        <v>0</v>
      </c>
      <c r="E3034">
        <v>41</v>
      </c>
      <c r="F3034">
        <v>33</v>
      </c>
      <c r="G3034">
        <v>0</v>
      </c>
      <c r="H3034">
        <v>8</v>
      </c>
      <c r="I3034">
        <v>3</v>
      </c>
      <c r="J3034">
        <v>0</v>
      </c>
      <c r="K3034">
        <v>11809</v>
      </c>
      <c r="L3034">
        <v>44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f>VLOOKUP(B3034,Population!$A$1:$B$37,2,0)</f>
        <v>417036</v>
      </c>
      <c r="AK3034" t="str">
        <f>TEXT(Table1[[#This Row],[report_date]],"YYYY-MM")</f>
        <v>2020-06</v>
      </c>
      <c r="AL3034" s="2">
        <f>IFERROR(Table1[[#This Row],[positive]]/Table1[[#This Row],[total_samples]],0)</f>
        <v>3.7259717164874247E-3</v>
      </c>
      <c r="AM3034" t="str">
        <f t="shared" si="47"/>
        <v>Tuesday</v>
      </c>
      <c r="AN3034" s="2">
        <f>IFERROR(Table1[[#This Row],[positive]]/Table1[[#This Row],[total_samples]], 0)</f>
        <v>3.7259717164874247E-3</v>
      </c>
      <c r="AO3034" s="2">
        <f>IFERROR(Table1[[#This Row],[cured]]/Table1[[#This Row],[confirmed]], 0)</f>
        <v>0.80487804878048785</v>
      </c>
    </row>
    <row r="3035" spans="1:41">
      <c r="A3035" s="1">
        <v>43998</v>
      </c>
      <c r="B3035" t="s">
        <v>36</v>
      </c>
      <c r="C3035">
        <v>0</v>
      </c>
      <c r="D3035">
        <v>0</v>
      </c>
      <c r="E3035">
        <v>6456</v>
      </c>
      <c r="F3035">
        <v>3316</v>
      </c>
      <c r="G3035">
        <v>88</v>
      </c>
      <c r="H3035">
        <v>3052</v>
      </c>
      <c r="I3035">
        <v>293</v>
      </c>
      <c r="J3035">
        <v>1.36</v>
      </c>
      <c r="K3035">
        <v>583286</v>
      </c>
      <c r="L3035">
        <v>5280</v>
      </c>
      <c r="M3035">
        <v>576566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f>VLOOKUP(B3035,Population!$A$1:$B$37,2,0)</f>
        <v>53903393</v>
      </c>
      <c r="AK3035" t="str">
        <f>TEXT(Table1[[#This Row],[report_date]],"YYYY-MM")</f>
        <v>2020-06</v>
      </c>
      <c r="AL3035" s="2">
        <f>IFERROR(Table1[[#This Row],[positive]]/Table1[[#This Row],[total_samples]],0)</f>
        <v>9.0521630898050005E-3</v>
      </c>
      <c r="AM3035" t="str">
        <f t="shared" si="47"/>
        <v>Tuesday</v>
      </c>
      <c r="AN3035" s="2">
        <f>IFERROR(Table1[[#This Row],[positive]]/Table1[[#This Row],[total_samples]], 0)</f>
        <v>9.0521630898050005E-3</v>
      </c>
      <c r="AO3035" s="2">
        <f>IFERROR(Table1[[#This Row],[cured]]/Table1[[#This Row],[confirmed]], 0)</f>
        <v>0.51363073110285007</v>
      </c>
    </row>
    <row r="3036" spans="1:41">
      <c r="A3036" s="1">
        <v>43998</v>
      </c>
      <c r="B3036" t="s">
        <v>37</v>
      </c>
      <c r="C3036">
        <v>0</v>
      </c>
      <c r="D3036">
        <v>0</v>
      </c>
      <c r="E3036">
        <v>91</v>
      </c>
      <c r="F3036">
        <v>7</v>
      </c>
      <c r="G3036">
        <v>0</v>
      </c>
      <c r="H3036">
        <v>84</v>
      </c>
      <c r="I3036">
        <v>0</v>
      </c>
      <c r="J3036">
        <v>0</v>
      </c>
      <c r="K3036">
        <v>16158</v>
      </c>
      <c r="L3036">
        <v>99</v>
      </c>
      <c r="M3036">
        <v>14339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f>VLOOKUP(B3036,Population!$A$1:$B$37,2,0)</f>
        <v>1570458</v>
      </c>
      <c r="AK3036" t="str">
        <f>TEXT(Table1[[#This Row],[report_date]],"YYYY-MM")</f>
        <v>2020-06</v>
      </c>
      <c r="AL3036" s="2">
        <f>IFERROR(Table1[[#This Row],[positive]]/Table1[[#This Row],[total_samples]],0)</f>
        <v>6.1269959153360566E-3</v>
      </c>
      <c r="AM3036" t="str">
        <f t="shared" si="47"/>
        <v>Tuesday</v>
      </c>
      <c r="AN3036" s="2">
        <f>IFERROR(Table1[[#This Row],[positive]]/Table1[[#This Row],[total_samples]], 0)</f>
        <v>6.1269959153360566E-3</v>
      </c>
      <c r="AO3036" s="2">
        <f>IFERROR(Table1[[#This Row],[cured]]/Table1[[#This Row],[confirmed]], 0)</f>
        <v>7.6923076923076927E-2</v>
      </c>
    </row>
    <row r="3037" spans="1:41">
      <c r="A3037" s="1">
        <v>43998</v>
      </c>
      <c r="B3037" t="s">
        <v>38</v>
      </c>
      <c r="C3037">
        <v>0</v>
      </c>
      <c r="D3037">
        <v>0</v>
      </c>
      <c r="E3037">
        <v>4158</v>
      </c>
      <c r="F3037">
        <v>2166</v>
      </c>
      <c r="G3037">
        <v>8</v>
      </c>
      <c r="H3037">
        <v>1984</v>
      </c>
      <c r="I3037">
        <v>109</v>
      </c>
      <c r="J3037">
        <v>0.19</v>
      </c>
      <c r="K3037">
        <v>227109</v>
      </c>
      <c r="L3037">
        <v>4319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f>VLOOKUP(B3037,Population!$A$1:$B$37,2,0)</f>
        <v>35607039</v>
      </c>
      <c r="AK3037" t="str">
        <f>TEXT(Table1[[#This Row],[report_date]],"YYYY-MM")</f>
        <v>2020-06</v>
      </c>
      <c r="AL3037" s="2">
        <f>IFERROR(Table1[[#This Row],[positive]]/Table1[[#This Row],[total_samples]],0)</f>
        <v>1.9017300062965359E-2</v>
      </c>
      <c r="AM3037" t="str">
        <f t="shared" si="47"/>
        <v>Tuesday</v>
      </c>
      <c r="AN3037" s="2">
        <f>IFERROR(Table1[[#This Row],[positive]]/Table1[[#This Row],[total_samples]], 0)</f>
        <v>1.9017300062965359E-2</v>
      </c>
      <c r="AO3037" s="2">
        <f>IFERROR(Table1[[#This Row],[cured]]/Table1[[#This Row],[confirmed]], 0)</f>
        <v>0.5209235209235209</v>
      </c>
    </row>
    <row r="3038" spans="1:41">
      <c r="A3038" s="1">
        <v>43998</v>
      </c>
      <c r="B3038" t="s">
        <v>39</v>
      </c>
      <c r="C3038">
        <v>0</v>
      </c>
      <c r="D3038">
        <v>0</v>
      </c>
      <c r="E3038">
        <v>6650</v>
      </c>
      <c r="F3038">
        <v>4409</v>
      </c>
      <c r="G3038">
        <v>40</v>
      </c>
      <c r="H3038">
        <v>2201</v>
      </c>
      <c r="I3038">
        <v>180</v>
      </c>
      <c r="J3038">
        <v>0.6</v>
      </c>
      <c r="K3038">
        <v>130783</v>
      </c>
      <c r="L3038">
        <v>6736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f>VLOOKUP(B3038,Population!$A$1:$B$37,2,0)</f>
        <v>124799926</v>
      </c>
      <c r="AK3038" t="str">
        <f>TEXT(Table1[[#This Row],[report_date]],"YYYY-MM")</f>
        <v>2020-06</v>
      </c>
      <c r="AL3038" s="2">
        <f>IFERROR(Table1[[#This Row],[positive]]/Table1[[#This Row],[total_samples]],0)</f>
        <v>5.15051650443865E-2</v>
      </c>
      <c r="AM3038" t="str">
        <f t="shared" si="47"/>
        <v>Tuesday</v>
      </c>
      <c r="AN3038" s="2">
        <f>IFERROR(Table1[[#This Row],[positive]]/Table1[[#This Row],[total_samples]], 0)</f>
        <v>5.15051650443865E-2</v>
      </c>
      <c r="AO3038" s="2">
        <f>IFERROR(Table1[[#This Row],[cured]]/Table1[[#This Row],[confirmed]], 0)</f>
        <v>0.66300751879699249</v>
      </c>
    </row>
    <row r="3039" spans="1:41">
      <c r="A3039" s="1">
        <v>43998</v>
      </c>
      <c r="B3039" t="s">
        <v>40</v>
      </c>
      <c r="C3039">
        <v>0</v>
      </c>
      <c r="D3039">
        <v>0</v>
      </c>
      <c r="E3039">
        <v>354</v>
      </c>
      <c r="F3039">
        <v>296</v>
      </c>
      <c r="G3039">
        <v>6</v>
      </c>
      <c r="H3039">
        <v>52</v>
      </c>
      <c r="I3039">
        <v>2</v>
      </c>
      <c r="J3039">
        <v>1.69</v>
      </c>
      <c r="K3039">
        <v>6115</v>
      </c>
      <c r="L3039">
        <v>358</v>
      </c>
      <c r="M3039">
        <v>5727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f>VLOOKUP(B3039,Population!$A$1:$B$37,2,0)</f>
        <v>1175113</v>
      </c>
      <c r="AK3039" t="str">
        <f>TEXT(Table1[[#This Row],[report_date]],"YYYY-MM")</f>
        <v>2020-06</v>
      </c>
      <c r="AL3039" s="2">
        <f>IFERROR(Table1[[#This Row],[positive]]/Table1[[#This Row],[total_samples]],0)</f>
        <v>5.8544562551103844E-2</v>
      </c>
      <c r="AM3039" t="str">
        <f t="shared" si="47"/>
        <v>Tuesday</v>
      </c>
      <c r="AN3039" s="2">
        <f>IFERROR(Table1[[#This Row],[positive]]/Table1[[#This Row],[total_samples]], 0)</f>
        <v>5.8544562551103844E-2</v>
      </c>
      <c r="AO3039" s="2">
        <f>IFERROR(Table1[[#This Row],[cured]]/Table1[[#This Row],[confirmed]], 0)</f>
        <v>0.83615819209039544</v>
      </c>
    </row>
    <row r="3040" spans="1:41">
      <c r="A3040" s="1">
        <v>43998</v>
      </c>
      <c r="B3040" t="s">
        <v>41</v>
      </c>
      <c r="C3040">
        <v>0</v>
      </c>
      <c r="D3040">
        <v>0</v>
      </c>
      <c r="E3040">
        <v>1756</v>
      </c>
      <c r="F3040">
        <v>890</v>
      </c>
      <c r="G3040">
        <v>8</v>
      </c>
      <c r="H3040">
        <v>858</v>
      </c>
      <c r="I3040">
        <v>94</v>
      </c>
      <c r="J3040">
        <v>0.46</v>
      </c>
      <c r="K3040">
        <v>110062</v>
      </c>
      <c r="L3040">
        <v>1784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f>VLOOKUP(B3040,Population!$A$1:$B$37,2,0)</f>
        <v>29436231</v>
      </c>
      <c r="AK3040" t="str">
        <f>TEXT(Table1[[#This Row],[report_date]],"YYYY-MM")</f>
        <v>2020-06</v>
      </c>
      <c r="AL3040" s="2">
        <f>IFERROR(Table1[[#This Row],[positive]]/Table1[[#This Row],[total_samples]],0)</f>
        <v>1.6209045810543148E-2</v>
      </c>
      <c r="AM3040" t="str">
        <f t="shared" si="47"/>
        <v>Tuesday</v>
      </c>
      <c r="AN3040" s="2">
        <f>IFERROR(Table1[[#This Row],[positive]]/Table1[[#This Row],[total_samples]], 0)</f>
        <v>1.6209045810543148E-2</v>
      </c>
      <c r="AO3040" s="2">
        <f>IFERROR(Table1[[#This Row],[cured]]/Table1[[#This Row],[confirmed]], 0)</f>
        <v>0.50683371298405466</v>
      </c>
    </row>
    <row r="3041" spans="1:41">
      <c r="A3041" s="1">
        <v>43998</v>
      </c>
      <c r="B3041" t="s">
        <v>42</v>
      </c>
      <c r="C3041">
        <v>0</v>
      </c>
      <c r="D3041">
        <v>0</v>
      </c>
      <c r="E3041">
        <v>36</v>
      </c>
      <c r="F3041">
        <v>5</v>
      </c>
      <c r="G3041">
        <v>0</v>
      </c>
      <c r="H3041">
        <v>31</v>
      </c>
      <c r="I3041">
        <v>0</v>
      </c>
      <c r="J3041">
        <v>0</v>
      </c>
      <c r="K3041">
        <v>24492</v>
      </c>
      <c r="L3041">
        <v>51</v>
      </c>
      <c r="M3041">
        <v>23695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f>VLOOKUP(B3041,Population!$A$1:$B$37,2,0)</f>
        <v>959729</v>
      </c>
      <c r="AK3041" t="str">
        <f>TEXT(Table1[[#This Row],[report_date]],"YYYY-MM")</f>
        <v>2020-06</v>
      </c>
      <c r="AL3041" s="2">
        <f>IFERROR(Table1[[#This Row],[positive]]/Table1[[#This Row],[total_samples]],0)</f>
        <v>2.0823125918667321E-3</v>
      </c>
      <c r="AM3041" t="str">
        <f t="shared" si="47"/>
        <v>Tuesday</v>
      </c>
      <c r="AN3041" s="2">
        <f>IFERROR(Table1[[#This Row],[positive]]/Table1[[#This Row],[total_samples]], 0)</f>
        <v>2.0823125918667321E-3</v>
      </c>
      <c r="AO3041" s="2">
        <f>IFERROR(Table1[[#This Row],[cured]]/Table1[[#This Row],[confirmed]], 0)</f>
        <v>0.1388888888888889</v>
      </c>
    </row>
    <row r="3042" spans="1:41">
      <c r="A3042" s="1">
        <v>43998</v>
      </c>
      <c r="B3042" t="s">
        <v>43</v>
      </c>
      <c r="C3042">
        <v>0</v>
      </c>
      <c r="D3042">
        <v>0</v>
      </c>
      <c r="E3042">
        <v>42829</v>
      </c>
      <c r="F3042">
        <v>16427</v>
      </c>
      <c r="G3042">
        <v>1400</v>
      </c>
      <c r="H3042">
        <v>25002</v>
      </c>
      <c r="I3042">
        <v>1647</v>
      </c>
      <c r="J3042">
        <v>3.27</v>
      </c>
      <c r="K3042">
        <v>304483</v>
      </c>
      <c r="L3042">
        <v>44688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f>VLOOKUP(B3042,Population!$A$1:$B$37,2,0)</f>
        <v>19000000</v>
      </c>
      <c r="AK3042" t="str">
        <f>TEXT(Table1[[#This Row],[report_date]],"YYYY-MM")</f>
        <v>2020-06</v>
      </c>
      <c r="AL3042" s="2">
        <f>IFERROR(Table1[[#This Row],[positive]]/Table1[[#This Row],[total_samples]],0)</f>
        <v>0.14676681456764418</v>
      </c>
      <c r="AM3042" t="str">
        <f t="shared" si="47"/>
        <v>Tuesday</v>
      </c>
      <c r="AN3042" s="2">
        <f>IFERROR(Table1[[#This Row],[positive]]/Table1[[#This Row],[total_samples]], 0)</f>
        <v>0.14676681456764418</v>
      </c>
      <c r="AO3042" s="2">
        <f>IFERROR(Table1[[#This Row],[cured]]/Table1[[#This Row],[confirmed]], 0)</f>
        <v>0.38354853020149898</v>
      </c>
    </row>
    <row r="3043" spans="1:41">
      <c r="A3043" s="1">
        <v>43998</v>
      </c>
      <c r="B3043" t="s">
        <v>44</v>
      </c>
      <c r="C3043">
        <v>0</v>
      </c>
      <c r="D3043">
        <v>0</v>
      </c>
      <c r="E3043">
        <v>592</v>
      </c>
      <c r="F3043">
        <v>85</v>
      </c>
      <c r="G3043">
        <v>0</v>
      </c>
      <c r="H3043">
        <v>507</v>
      </c>
      <c r="I3043">
        <v>28</v>
      </c>
      <c r="J3043">
        <v>0</v>
      </c>
      <c r="K3043">
        <v>44378</v>
      </c>
      <c r="L3043">
        <v>629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f>VLOOKUP(B3043,Population!$A$1:$B$37,2,0)</f>
        <v>1542750</v>
      </c>
      <c r="AK3043" t="str">
        <f>TEXT(Table1[[#This Row],[report_date]],"YYYY-MM")</f>
        <v>2020-06</v>
      </c>
      <c r="AL3043" s="2">
        <f>IFERROR(Table1[[#This Row],[positive]]/Table1[[#This Row],[total_samples]],0)</f>
        <v>1.4173689666050746E-2</v>
      </c>
      <c r="AM3043" t="str">
        <f t="shared" si="47"/>
        <v>Tuesday</v>
      </c>
      <c r="AN3043" s="2">
        <f>IFERROR(Table1[[#This Row],[positive]]/Table1[[#This Row],[total_samples]], 0)</f>
        <v>1.4173689666050746E-2</v>
      </c>
      <c r="AO3043" s="2">
        <f>IFERROR(Table1[[#This Row],[cured]]/Table1[[#This Row],[confirmed]], 0)</f>
        <v>0.14358108108108109</v>
      </c>
    </row>
    <row r="3044" spans="1:41">
      <c r="A3044" s="1">
        <v>43998</v>
      </c>
      <c r="B3044" t="s">
        <v>45</v>
      </c>
      <c r="C3044">
        <v>0</v>
      </c>
      <c r="D3044">
        <v>0</v>
      </c>
      <c r="E3044">
        <v>24055</v>
      </c>
      <c r="F3044">
        <v>16664</v>
      </c>
      <c r="G3044">
        <v>1505</v>
      </c>
      <c r="H3044">
        <v>5886</v>
      </c>
      <c r="I3044">
        <v>511</v>
      </c>
      <c r="J3044">
        <v>6.26</v>
      </c>
      <c r="K3044">
        <v>296335</v>
      </c>
      <c r="L3044">
        <v>24628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f>VLOOKUP(B3044,Population!$A$1:$B$37,2,0)</f>
        <v>63872399</v>
      </c>
      <c r="AK3044" t="str">
        <f>TEXT(Table1[[#This Row],[report_date]],"YYYY-MM")</f>
        <v>2020-06</v>
      </c>
      <c r="AL3044" s="2">
        <f>IFERROR(Table1[[#This Row],[positive]]/Table1[[#This Row],[total_samples]],0)</f>
        <v>8.3108643933386198E-2</v>
      </c>
      <c r="AM3044" t="str">
        <f t="shared" si="47"/>
        <v>Tuesday</v>
      </c>
      <c r="AN3044" s="2">
        <f>IFERROR(Table1[[#This Row],[positive]]/Table1[[#This Row],[total_samples]], 0)</f>
        <v>8.3108643933386198E-2</v>
      </c>
      <c r="AO3044" s="2">
        <f>IFERROR(Table1[[#This Row],[cured]]/Table1[[#This Row],[confirmed]], 0)</f>
        <v>0.69274579089586363</v>
      </c>
    </row>
    <row r="3045" spans="1:41">
      <c r="A3045" s="1">
        <v>43998</v>
      </c>
      <c r="B3045" t="s">
        <v>46</v>
      </c>
      <c r="C3045">
        <v>0</v>
      </c>
      <c r="D3045">
        <v>0</v>
      </c>
      <c r="E3045">
        <v>7722</v>
      </c>
      <c r="F3045">
        <v>3565</v>
      </c>
      <c r="G3045">
        <v>100</v>
      </c>
      <c r="H3045">
        <v>4057</v>
      </c>
      <c r="I3045">
        <v>514</v>
      </c>
      <c r="J3045">
        <v>1.3</v>
      </c>
      <c r="K3045">
        <v>193421</v>
      </c>
      <c r="L3045">
        <v>8272</v>
      </c>
      <c r="M3045">
        <v>180051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f>VLOOKUP(B3045,Population!$A$1:$B$37,2,0)</f>
        <v>28941133</v>
      </c>
      <c r="AK3045" t="str">
        <f>TEXT(Table1[[#This Row],[report_date]],"YYYY-MM")</f>
        <v>2020-06</v>
      </c>
      <c r="AL3045" s="2">
        <f>IFERROR(Table1[[#This Row],[positive]]/Table1[[#This Row],[total_samples]],0)</f>
        <v>4.2766814358316835E-2</v>
      </c>
      <c r="AM3045" t="str">
        <f t="shared" si="47"/>
        <v>Tuesday</v>
      </c>
      <c r="AN3045" s="2">
        <f>IFERROR(Table1[[#This Row],[positive]]/Table1[[#This Row],[total_samples]], 0)</f>
        <v>4.2766814358316835E-2</v>
      </c>
      <c r="AO3045" s="2">
        <f>IFERROR(Table1[[#This Row],[cured]]/Table1[[#This Row],[confirmed]], 0)</f>
        <v>0.46166796166796165</v>
      </c>
    </row>
    <row r="3046" spans="1:41">
      <c r="A3046" s="1">
        <v>43998</v>
      </c>
      <c r="B3046" t="s">
        <v>47</v>
      </c>
      <c r="C3046">
        <v>0</v>
      </c>
      <c r="D3046">
        <v>0</v>
      </c>
      <c r="E3046">
        <v>556</v>
      </c>
      <c r="F3046">
        <v>353</v>
      </c>
      <c r="G3046">
        <v>8</v>
      </c>
      <c r="H3046">
        <v>195</v>
      </c>
      <c r="I3046">
        <v>38</v>
      </c>
      <c r="J3046">
        <v>1.44</v>
      </c>
      <c r="K3046">
        <v>56106</v>
      </c>
      <c r="L3046">
        <v>560</v>
      </c>
      <c r="M3046">
        <v>55333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f>VLOOKUP(B3046,Population!$A$1:$B$37,2,0)</f>
        <v>7305485</v>
      </c>
      <c r="AK3046" t="str">
        <f>TEXT(Table1[[#This Row],[report_date]],"YYYY-MM")</f>
        <v>2020-06</v>
      </c>
      <c r="AL3046" s="2">
        <f>IFERROR(Table1[[#This Row],[positive]]/Table1[[#This Row],[total_samples]],0)</f>
        <v>9.9811071899618582E-3</v>
      </c>
      <c r="AM3046" t="str">
        <f t="shared" si="47"/>
        <v>Tuesday</v>
      </c>
      <c r="AN3046" s="2">
        <f>IFERROR(Table1[[#This Row],[positive]]/Table1[[#This Row],[total_samples]], 0)</f>
        <v>9.9811071899618582E-3</v>
      </c>
      <c r="AO3046" s="2">
        <f>IFERROR(Table1[[#This Row],[cured]]/Table1[[#This Row],[confirmed]], 0)</f>
        <v>0.6348920863309353</v>
      </c>
    </row>
    <row r="3047" spans="1:41">
      <c r="A3047" s="1">
        <v>43998</v>
      </c>
      <c r="B3047" t="s">
        <v>48</v>
      </c>
      <c r="C3047">
        <v>0</v>
      </c>
      <c r="D3047">
        <v>0</v>
      </c>
      <c r="E3047">
        <v>5220</v>
      </c>
      <c r="F3047">
        <v>2604</v>
      </c>
      <c r="G3047">
        <v>62</v>
      </c>
      <c r="H3047">
        <v>2554</v>
      </c>
      <c r="I3047">
        <v>179</v>
      </c>
      <c r="J3047">
        <v>1.19</v>
      </c>
      <c r="K3047">
        <v>276174</v>
      </c>
      <c r="L3047">
        <v>5298</v>
      </c>
      <c r="M3047">
        <v>270876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f>VLOOKUP(B3047,Population!$A$1:$B$37,2,0)</f>
        <v>13606320</v>
      </c>
      <c r="AK3047" t="str">
        <f>TEXT(Table1[[#This Row],[report_date]],"YYYY-MM")</f>
        <v>2020-06</v>
      </c>
      <c r="AL3047" s="2">
        <f>IFERROR(Table1[[#This Row],[positive]]/Table1[[#This Row],[total_samples]],0)</f>
        <v>1.9183558191574877E-2</v>
      </c>
      <c r="AM3047" t="str">
        <f t="shared" si="47"/>
        <v>Tuesday</v>
      </c>
      <c r="AN3047" s="2">
        <f>IFERROR(Table1[[#This Row],[positive]]/Table1[[#This Row],[total_samples]], 0)</f>
        <v>1.9183558191574877E-2</v>
      </c>
      <c r="AO3047" s="2">
        <f>IFERROR(Table1[[#This Row],[cured]]/Table1[[#This Row],[confirmed]], 0)</f>
        <v>0.49885057471264366</v>
      </c>
    </row>
    <row r="3048" spans="1:41">
      <c r="A3048" s="1">
        <v>43998</v>
      </c>
      <c r="B3048" t="s">
        <v>49</v>
      </c>
      <c r="C3048">
        <v>0</v>
      </c>
      <c r="D3048">
        <v>0</v>
      </c>
      <c r="E3048">
        <v>1763</v>
      </c>
      <c r="F3048">
        <v>905</v>
      </c>
      <c r="G3048">
        <v>8</v>
      </c>
      <c r="H3048">
        <v>850</v>
      </c>
      <c r="I3048">
        <v>18</v>
      </c>
      <c r="J3048">
        <v>0.45</v>
      </c>
      <c r="K3048">
        <v>110813</v>
      </c>
      <c r="L3048">
        <v>1839</v>
      </c>
      <c r="M3048">
        <v>108974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f>VLOOKUP(B3048,Population!$A$1:$B$37,2,0)</f>
        <v>38593948</v>
      </c>
      <c r="AK3048" t="str">
        <f>TEXT(Table1[[#This Row],[report_date]],"YYYY-MM")</f>
        <v>2020-06</v>
      </c>
      <c r="AL3048" s="2">
        <f>IFERROR(Table1[[#This Row],[positive]]/Table1[[#This Row],[total_samples]],0)</f>
        <v>1.659552579570989E-2</v>
      </c>
      <c r="AM3048" t="str">
        <f t="shared" si="47"/>
        <v>Tuesday</v>
      </c>
      <c r="AN3048" s="2">
        <f>IFERROR(Table1[[#This Row],[positive]]/Table1[[#This Row],[total_samples]], 0)</f>
        <v>1.659552579570989E-2</v>
      </c>
      <c r="AO3048" s="2">
        <f>IFERROR(Table1[[#This Row],[cured]]/Table1[[#This Row],[confirmed]], 0)</f>
        <v>0.51332955190017016</v>
      </c>
    </row>
    <row r="3049" spans="1:41">
      <c r="A3049" s="1">
        <v>43998</v>
      </c>
      <c r="B3049" t="s">
        <v>50</v>
      </c>
      <c r="C3049">
        <v>0</v>
      </c>
      <c r="D3049">
        <v>0</v>
      </c>
      <c r="E3049">
        <v>7213</v>
      </c>
      <c r="F3049">
        <v>4135</v>
      </c>
      <c r="G3049">
        <v>89</v>
      </c>
      <c r="H3049">
        <v>2989</v>
      </c>
      <c r="I3049">
        <v>213</v>
      </c>
      <c r="J3049">
        <v>1.23</v>
      </c>
      <c r="K3049">
        <v>457267</v>
      </c>
      <c r="L3049">
        <v>7530</v>
      </c>
      <c r="M3049">
        <v>439654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f>VLOOKUP(B3049,Population!$A$1:$B$37,2,0)</f>
        <v>67562686</v>
      </c>
      <c r="AK3049" t="str">
        <f>TEXT(Table1[[#This Row],[report_date]],"YYYY-MM")</f>
        <v>2020-06</v>
      </c>
      <c r="AL3049" s="2">
        <f>IFERROR(Table1[[#This Row],[positive]]/Table1[[#This Row],[total_samples]],0)</f>
        <v>1.6467403070853572E-2</v>
      </c>
      <c r="AM3049" t="str">
        <f t="shared" si="47"/>
        <v>Tuesday</v>
      </c>
      <c r="AN3049" s="2">
        <f>IFERROR(Table1[[#This Row],[positive]]/Table1[[#This Row],[total_samples]], 0)</f>
        <v>1.6467403070853572E-2</v>
      </c>
      <c r="AO3049" s="2">
        <f>IFERROR(Table1[[#This Row],[cured]]/Table1[[#This Row],[confirmed]], 0)</f>
        <v>0.57327048384860668</v>
      </c>
    </row>
    <row r="3050" spans="1:41">
      <c r="A3050" s="1">
        <v>43998</v>
      </c>
      <c r="B3050" t="s">
        <v>51</v>
      </c>
      <c r="C3050">
        <v>0</v>
      </c>
      <c r="D3050">
        <v>0</v>
      </c>
      <c r="E3050">
        <v>2543</v>
      </c>
      <c r="F3050">
        <v>1175</v>
      </c>
      <c r="G3050">
        <v>20</v>
      </c>
      <c r="H3050">
        <v>1348</v>
      </c>
      <c r="I3050">
        <v>82</v>
      </c>
      <c r="J3050">
        <v>0.79</v>
      </c>
      <c r="K3050">
        <v>157117</v>
      </c>
      <c r="L3050">
        <v>2623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f>VLOOKUP(B3050,Population!$A$1:$B$37,2,0)</f>
        <v>35699443</v>
      </c>
      <c r="AK3050" t="str">
        <f>TEXT(Table1[[#This Row],[report_date]],"YYYY-MM")</f>
        <v>2020-06</v>
      </c>
      <c r="AL3050" s="2">
        <f>IFERROR(Table1[[#This Row],[positive]]/Table1[[#This Row],[total_samples]],0)</f>
        <v>1.6694565196636903E-2</v>
      </c>
      <c r="AM3050" t="str">
        <f t="shared" si="47"/>
        <v>Tuesday</v>
      </c>
      <c r="AN3050" s="2">
        <f>IFERROR(Table1[[#This Row],[positive]]/Table1[[#This Row],[total_samples]], 0)</f>
        <v>1.6694565196636903E-2</v>
      </c>
      <c r="AO3050" s="2">
        <f>IFERROR(Table1[[#This Row],[cured]]/Table1[[#This Row],[confirmed]], 0)</f>
        <v>0.46205269366889501</v>
      </c>
    </row>
    <row r="3051" spans="1:41">
      <c r="A3051" s="1">
        <v>43998</v>
      </c>
      <c r="B3051" t="s">
        <v>52</v>
      </c>
      <c r="C3051">
        <v>0</v>
      </c>
      <c r="D3051">
        <v>0</v>
      </c>
      <c r="E3051">
        <v>555</v>
      </c>
      <c r="F3051">
        <v>82</v>
      </c>
      <c r="G3051">
        <v>1</v>
      </c>
      <c r="H3051">
        <v>472</v>
      </c>
      <c r="I3051">
        <v>6</v>
      </c>
      <c r="J3051">
        <v>0.18</v>
      </c>
      <c r="K3051">
        <v>11537</v>
      </c>
      <c r="L3051">
        <v>649</v>
      </c>
      <c r="M3051">
        <v>966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f>VLOOKUP(B3051,Population!$A$1:$B$37,2,0)</f>
        <v>290492</v>
      </c>
      <c r="AK3051" t="str">
        <f>TEXT(Table1[[#This Row],[report_date]],"YYYY-MM")</f>
        <v>2020-06</v>
      </c>
      <c r="AL3051" s="2">
        <f>IFERROR(Table1[[#This Row],[positive]]/Table1[[#This Row],[total_samples]],0)</f>
        <v>5.6253792147005287E-2</v>
      </c>
      <c r="AM3051" t="str">
        <f t="shared" si="47"/>
        <v>Tuesday</v>
      </c>
      <c r="AN3051" s="2">
        <f>IFERROR(Table1[[#This Row],[positive]]/Table1[[#This Row],[total_samples]], 0)</f>
        <v>5.6253792147005287E-2</v>
      </c>
      <c r="AO3051" s="2">
        <f>IFERROR(Table1[[#This Row],[cured]]/Table1[[#This Row],[confirmed]], 0)</f>
        <v>0.14774774774774774</v>
      </c>
    </row>
    <row r="3052" spans="1:41">
      <c r="A3052" s="1">
        <v>43998</v>
      </c>
      <c r="B3052" t="s">
        <v>54</v>
      </c>
      <c r="C3052">
        <v>0</v>
      </c>
      <c r="D3052">
        <v>0</v>
      </c>
      <c r="E3052">
        <v>10935</v>
      </c>
      <c r="F3052">
        <v>7903</v>
      </c>
      <c r="G3052">
        <v>465</v>
      </c>
      <c r="H3052">
        <v>2567</v>
      </c>
      <c r="I3052">
        <v>133</v>
      </c>
      <c r="J3052">
        <v>4.25</v>
      </c>
      <c r="K3052">
        <v>263983</v>
      </c>
      <c r="L3052">
        <v>11083</v>
      </c>
      <c r="M3052">
        <v>247196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f>VLOOKUP(B3052,Population!$A$1:$B$37,2,0)</f>
        <v>85358965</v>
      </c>
      <c r="AK3052" t="str">
        <f>TEXT(Table1[[#This Row],[report_date]],"YYYY-MM")</f>
        <v>2020-06</v>
      </c>
      <c r="AL3052" s="2">
        <f>IFERROR(Table1[[#This Row],[positive]]/Table1[[#This Row],[total_samples]],0)</f>
        <v>4.1983764106021976E-2</v>
      </c>
      <c r="AM3052" t="str">
        <f t="shared" si="47"/>
        <v>Tuesday</v>
      </c>
      <c r="AN3052" s="2">
        <f>IFERROR(Table1[[#This Row],[positive]]/Table1[[#This Row],[total_samples]], 0)</f>
        <v>4.1983764106021976E-2</v>
      </c>
      <c r="AO3052" s="2">
        <f>IFERROR(Table1[[#This Row],[cured]]/Table1[[#This Row],[confirmed]], 0)</f>
        <v>0.7227251943301326</v>
      </c>
    </row>
    <row r="3053" spans="1:41">
      <c r="A3053" s="1">
        <v>43998</v>
      </c>
      <c r="B3053" t="s">
        <v>55</v>
      </c>
      <c r="C3053">
        <v>0</v>
      </c>
      <c r="D3053">
        <v>0</v>
      </c>
      <c r="E3053">
        <v>110744</v>
      </c>
      <c r="F3053">
        <v>56049</v>
      </c>
      <c r="G3053">
        <v>4128</v>
      </c>
      <c r="H3053">
        <v>50567</v>
      </c>
      <c r="I3053">
        <v>2786</v>
      </c>
      <c r="J3053">
        <v>3.73</v>
      </c>
      <c r="K3053">
        <v>686488</v>
      </c>
      <c r="L3053">
        <v>110744</v>
      </c>
      <c r="M3053">
        <v>569863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f>VLOOKUP(B3053,Population!$A$1:$B$37,2,0)</f>
        <v>123144223</v>
      </c>
      <c r="AK3053" t="str">
        <f>TEXT(Table1[[#This Row],[report_date]],"YYYY-MM")</f>
        <v>2020-06</v>
      </c>
      <c r="AL3053" s="2">
        <f>IFERROR(Table1[[#This Row],[positive]]/Table1[[#This Row],[total_samples]],0)</f>
        <v>0.16131964433464241</v>
      </c>
      <c r="AM3053" t="str">
        <f t="shared" si="47"/>
        <v>Tuesday</v>
      </c>
      <c r="AN3053" s="2">
        <f>IFERROR(Table1[[#This Row],[positive]]/Table1[[#This Row],[total_samples]], 0)</f>
        <v>0.16131964433464241</v>
      </c>
      <c r="AO3053" s="2">
        <f>IFERROR(Table1[[#This Row],[cured]]/Table1[[#This Row],[confirmed]], 0)</f>
        <v>0.50611319800621257</v>
      </c>
    </row>
    <row r="3054" spans="1:41">
      <c r="A3054" s="1">
        <v>43998</v>
      </c>
      <c r="B3054" t="s">
        <v>56</v>
      </c>
      <c r="C3054">
        <v>0</v>
      </c>
      <c r="D3054">
        <v>0</v>
      </c>
      <c r="E3054">
        <v>490</v>
      </c>
      <c r="F3054">
        <v>151</v>
      </c>
      <c r="G3054">
        <v>0</v>
      </c>
      <c r="H3054">
        <v>339</v>
      </c>
      <c r="I3054">
        <v>32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f>VLOOKUP(B3054,Population!$A$1:$B$37,2,0)</f>
        <v>3091545</v>
      </c>
      <c r="AK3054" t="str">
        <f>TEXT(Table1[[#This Row],[report_date]],"YYYY-MM")</f>
        <v>2020-06</v>
      </c>
      <c r="AL3054" s="2">
        <f>IFERROR(Table1[[#This Row],[positive]]/Table1[[#This Row],[total_samples]],0)</f>
        <v>0</v>
      </c>
      <c r="AM3054" t="str">
        <f t="shared" si="47"/>
        <v>Tuesday</v>
      </c>
      <c r="AN3054" s="2">
        <f>IFERROR(Table1[[#This Row],[positive]]/Table1[[#This Row],[total_samples]], 0)</f>
        <v>0</v>
      </c>
      <c r="AO3054" s="2">
        <f>IFERROR(Table1[[#This Row],[cured]]/Table1[[#This Row],[confirmed]], 0)</f>
        <v>0.30816326530612242</v>
      </c>
    </row>
    <row r="3055" spans="1:41">
      <c r="A3055" s="1">
        <v>43998</v>
      </c>
      <c r="B3055" t="s">
        <v>57</v>
      </c>
      <c r="C3055">
        <v>0</v>
      </c>
      <c r="D3055">
        <v>0</v>
      </c>
      <c r="E3055">
        <v>44</v>
      </c>
      <c r="F3055">
        <v>25</v>
      </c>
      <c r="G3055">
        <v>1</v>
      </c>
      <c r="H3055">
        <v>18</v>
      </c>
      <c r="I3055">
        <v>0</v>
      </c>
      <c r="J3055">
        <v>2.27</v>
      </c>
      <c r="K3055">
        <v>13878</v>
      </c>
      <c r="L3055">
        <v>44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f>VLOOKUP(B3055,Population!$A$1:$B$37,2,0)</f>
        <v>3366710</v>
      </c>
      <c r="AK3055" t="str">
        <f>TEXT(Table1[[#This Row],[report_date]],"YYYY-MM")</f>
        <v>2020-06</v>
      </c>
      <c r="AL3055" s="2">
        <f>IFERROR(Table1[[#This Row],[positive]]/Table1[[#This Row],[total_samples]],0)</f>
        <v>3.1704856607580345E-3</v>
      </c>
      <c r="AM3055" t="str">
        <f t="shared" si="47"/>
        <v>Tuesday</v>
      </c>
      <c r="AN3055" s="2">
        <f>IFERROR(Table1[[#This Row],[positive]]/Table1[[#This Row],[total_samples]], 0)</f>
        <v>3.1704856607580345E-3</v>
      </c>
      <c r="AO3055" s="2">
        <f>IFERROR(Table1[[#This Row],[cured]]/Table1[[#This Row],[confirmed]], 0)</f>
        <v>0.56818181818181823</v>
      </c>
    </row>
    <row r="3056" spans="1:41">
      <c r="A3056" s="1">
        <v>43998</v>
      </c>
      <c r="B3056" t="s">
        <v>58</v>
      </c>
      <c r="C3056">
        <v>0</v>
      </c>
      <c r="D3056">
        <v>0</v>
      </c>
      <c r="E3056">
        <v>117</v>
      </c>
      <c r="F3056">
        <v>1</v>
      </c>
      <c r="G3056">
        <v>0</v>
      </c>
      <c r="H3056">
        <v>116</v>
      </c>
      <c r="I3056">
        <v>5</v>
      </c>
      <c r="J3056">
        <v>0</v>
      </c>
      <c r="K3056">
        <v>5524</v>
      </c>
      <c r="L3056">
        <v>121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f>VLOOKUP(B3056,Population!$A$1:$B$37,2,0)</f>
        <v>1239244</v>
      </c>
      <c r="AK3056" t="str">
        <f>TEXT(Table1[[#This Row],[report_date]],"YYYY-MM")</f>
        <v>2020-06</v>
      </c>
      <c r="AL3056" s="2">
        <f>IFERROR(Table1[[#This Row],[positive]]/Table1[[#This Row],[total_samples]],0)</f>
        <v>2.1904417089065896E-2</v>
      </c>
      <c r="AM3056" t="str">
        <f t="shared" si="47"/>
        <v>Tuesday</v>
      </c>
      <c r="AN3056" s="2">
        <f>IFERROR(Table1[[#This Row],[positive]]/Table1[[#This Row],[total_samples]], 0)</f>
        <v>2.1904417089065896E-2</v>
      </c>
      <c r="AO3056" s="2">
        <f>IFERROR(Table1[[#This Row],[cured]]/Table1[[#This Row],[confirmed]], 0)</f>
        <v>8.5470085470085479E-3</v>
      </c>
    </row>
    <row r="3057" spans="1:41">
      <c r="A3057" s="1">
        <v>43998</v>
      </c>
      <c r="B3057" t="s">
        <v>59</v>
      </c>
      <c r="C3057">
        <v>0</v>
      </c>
      <c r="D3057">
        <v>0</v>
      </c>
      <c r="E3057">
        <v>177</v>
      </c>
      <c r="F3057">
        <v>92</v>
      </c>
      <c r="G3057">
        <v>0</v>
      </c>
      <c r="H3057">
        <v>85</v>
      </c>
      <c r="I3057">
        <v>9</v>
      </c>
      <c r="J3057">
        <v>0</v>
      </c>
      <c r="K3057">
        <v>7835</v>
      </c>
      <c r="L3057">
        <v>179</v>
      </c>
      <c r="M3057">
        <v>6232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f>VLOOKUP(B3057,Population!$A$1:$B$37,2,0)</f>
        <v>2249695</v>
      </c>
      <c r="AK3057" t="str">
        <f>TEXT(Table1[[#This Row],[report_date]],"YYYY-MM")</f>
        <v>2020-06</v>
      </c>
      <c r="AL3057" s="2">
        <f>IFERROR(Table1[[#This Row],[positive]]/Table1[[#This Row],[total_samples]],0)</f>
        <v>2.284620293554563E-2</v>
      </c>
      <c r="AM3057" t="str">
        <f t="shared" si="47"/>
        <v>Tuesday</v>
      </c>
      <c r="AN3057" s="2">
        <f>IFERROR(Table1[[#This Row],[positive]]/Table1[[#This Row],[total_samples]], 0)</f>
        <v>2.284620293554563E-2</v>
      </c>
      <c r="AO3057" s="2">
        <f>IFERROR(Table1[[#This Row],[cured]]/Table1[[#This Row],[confirmed]], 0)</f>
        <v>0.51977401129943501</v>
      </c>
    </row>
    <row r="3058" spans="1:41">
      <c r="A3058" s="1">
        <v>43998</v>
      </c>
      <c r="B3058" t="s">
        <v>60</v>
      </c>
      <c r="C3058">
        <v>0</v>
      </c>
      <c r="D3058">
        <v>0</v>
      </c>
      <c r="E3058">
        <v>4055</v>
      </c>
      <c r="F3058">
        <v>2854</v>
      </c>
      <c r="G3058">
        <v>11</v>
      </c>
      <c r="H3058">
        <v>1190</v>
      </c>
      <c r="I3058">
        <v>146</v>
      </c>
      <c r="J3058">
        <v>0.27</v>
      </c>
      <c r="K3058">
        <v>205501</v>
      </c>
      <c r="L3058">
        <v>4163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f>VLOOKUP(B3058,Population!$A$1:$B$37,2,0)</f>
        <v>46356334</v>
      </c>
      <c r="AK3058" t="str">
        <f>TEXT(Table1[[#This Row],[report_date]],"YYYY-MM")</f>
        <v>2020-06</v>
      </c>
      <c r="AL3058" s="2">
        <f>IFERROR(Table1[[#This Row],[positive]]/Table1[[#This Row],[total_samples]],0)</f>
        <v>2.0257808964433265E-2</v>
      </c>
      <c r="AM3058" t="str">
        <f t="shared" si="47"/>
        <v>Tuesday</v>
      </c>
      <c r="AN3058" s="2">
        <f>IFERROR(Table1[[#This Row],[positive]]/Table1[[#This Row],[total_samples]], 0)</f>
        <v>2.0257808964433265E-2</v>
      </c>
      <c r="AO3058" s="2">
        <f>IFERROR(Table1[[#This Row],[cured]]/Table1[[#This Row],[confirmed]], 0)</f>
        <v>0.7038224414303329</v>
      </c>
    </row>
    <row r="3059" spans="1:41">
      <c r="A3059" s="1">
        <v>43998</v>
      </c>
      <c r="B3059" t="s">
        <v>61</v>
      </c>
      <c r="C3059">
        <v>0</v>
      </c>
      <c r="D3059">
        <v>0</v>
      </c>
      <c r="E3059">
        <v>202</v>
      </c>
      <c r="F3059">
        <v>95</v>
      </c>
      <c r="G3059">
        <v>5</v>
      </c>
      <c r="H3059">
        <v>102</v>
      </c>
      <c r="I3059">
        <v>8</v>
      </c>
      <c r="J3059">
        <v>2.48</v>
      </c>
      <c r="K3059">
        <v>10929</v>
      </c>
      <c r="L3059">
        <v>233</v>
      </c>
      <c r="M3059">
        <v>10511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f>VLOOKUP(B3059,Population!$A$1:$B$37,2,0)</f>
        <v>1504000</v>
      </c>
      <c r="AK3059" t="str">
        <f>TEXT(Table1[[#This Row],[report_date]],"YYYY-MM")</f>
        <v>2020-06</v>
      </c>
      <c r="AL3059" s="2">
        <f>IFERROR(Table1[[#This Row],[positive]]/Table1[[#This Row],[total_samples]],0)</f>
        <v>2.1319425382011162E-2</v>
      </c>
      <c r="AM3059" t="str">
        <f t="shared" si="47"/>
        <v>Tuesday</v>
      </c>
      <c r="AN3059" s="2">
        <f>IFERROR(Table1[[#This Row],[positive]]/Table1[[#This Row],[total_samples]], 0)</f>
        <v>2.1319425382011162E-2</v>
      </c>
      <c r="AO3059" s="2">
        <f>IFERROR(Table1[[#This Row],[cured]]/Table1[[#This Row],[confirmed]], 0)</f>
        <v>0.47029702970297027</v>
      </c>
    </row>
    <row r="3060" spans="1:41">
      <c r="A3060" s="1">
        <v>43998</v>
      </c>
      <c r="B3060" t="s">
        <v>62</v>
      </c>
      <c r="C3060">
        <v>0</v>
      </c>
      <c r="D3060">
        <v>0</v>
      </c>
      <c r="E3060">
        <v>3267</v>
      </c>
      <c r="F3060">
        <v>2443</v>
      </c>
      <c r="G3060">
        <v>71</v>
      </c>
      <c r="H3060">
        <v>753</v>
      </c>
      <c r="I3060">
        <v>127</v>
      </c>
      <c r="J3060">
        <v>2.17</v>
      </c>
      <c r="K3060">
        <v>198211</v>
      </c>
      <c r="L3060">
        <v>3371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f>VLOOKUP(B3060,Population!$A$1:$B$37,2,0)</f>
        <v>30141373</v>
      </c>
      <c r="AK3060" t="str">
        <f>TEXT(Table1[[#This Row],[report_date]],"YYYY-MM")</f>
        <v>2020-06</v>
      </c>
      <c r="AL3060" s="2">
        <f>IFERROR(Table1[[#This Row],[positive]]/Table1[[#This Row],[total_samples]],0)</f>
        <v>1.7007128766819198E-2</v>
      </c>
      <c r="AM3060" t="str">
        <f t="shared" si="47"/>
        <v>Tuesday</v>
      </c>
      <c r="AN3060" s="2">
        <f>IFERROR(Table1[[#This Row],[positive]]/Table1[[#This Row],[total_samples]], 0)</f>
        <v>1.7007128766819198E-2</v>
      </c>
      <c r="AO3060" s="2">
        <f>IFERROR(Table1[[#This Row],[cured]]/Table1[[#This Row],[confirmed]], 0)</f>
        <v>0.74778083868992962</v>
      </c>
    </row>
    <row r="3061" spans="1:41">
      <c r="A3061" s="1">
        <v>43998</v>
      </c>
      <c r="B3061" t="s">
        <v>63</v>
      </c>
      <c r="C3061">
        <v>0</v>
      </c>
      <c r="D3061">
        <v>0</v>
      </c>
      <c r="E3061">
        <v>12981</v>
      </c>
      <c r="F3061">
        <v>9785</v>
      </c>
      <c r="G3061">
        <v>301</v>
      </c>
      <c r="H3061">
        <v>2895</v>
      </c>
      <c r="I3061">
        <v>287</v>
      </c>
      <c r="J3061">
        <v>2.3199999999999998</v>
      </c>
      <c r="K3061">
        <v>622334</v>
      </c>
      <c r="L3061">
        <v>13216</v>
      </c>
      <c r="M3061">
        <v>606279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f>VLOOKUP(B3061,Population!$A$1:$B$37,2,0)</f>
        <v>81032689</v>
      </c>
      <c r="AK3061" t="str">
        <f>TEXT(Table1[[#This Row],[report_date]],"YYYY-MM")</f>
        <v>2020-06</v>
      </c>
      <c r="AL3061" s="2">
        <f>IFERROR(Table1[[#This Row],[positive]]/Table1[[#This Row],[total_samples]],0)</f>
        <v>2.1236185071039023E-2</v>
      </c>
      <c r="AM3061" t="str">
        <f t="shared" si="47"/>
        <v>Tuesday</v>
      </c>
      <c r="AN3061" s="2">
        <f>IFERROR(Table1[[#This Row],[positive]]/Table1[[#This Row],[total_samples]], 0)</f>
        <v>2.1236185071039023E-2</v>
      </c>
      <c r="AO3061" s="2">
        <f>IFERROR(Table1[[#This Row],[cured]]/Table1[[#This Row],[confirmed]], 0)</f>
        <v>0.75379400662506746</v>
      </c>
    </row>
    <row r="3062" spans="1:41">
      <c r="A3062" s="1">
        <v>43998</v>
      </c>
      <c r="B3062" t="s">
        <v>64</v>
      </c>
      <c r="C3062">
        <v>0</v>
      </c>
      <c r="D3062">
        <v>0</v>
      </c>
      <c r="E3062">
        <v>68</v>
      </c>
      <c r="F3062">
        <v>4</v>
      </c>
      <c r="G3062">
        <v>0</v>
      </c>
      <c r="H3062">
        <v>64</v>
      </c>
      <c r="I3062">
        <v>0</v>
      </c>
      <c r="J3062">
        <v>0</v>
      </c>
      <c r="K3062">
        <v>6192</v>
      </c>
      <c r="L3062">
        <v>68</v>
      </c>
      <c r="M3062">
        <v>5715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f>VLOOKUP(B3062,Population!$A$1:$B$37,2,0)</f>
        <v>690251</v>
      </c>
      <c r="AK3062" t="str">
        <f>TEXT(Table1[[#This Row],[report_date]],"YYYY-MM")</f>
        <v>2020-06</v>
      </c>
      <c r="AL3062" s="2">
        <f>IFERROR(Table1[[#This Row],[positive]]/Table1[[#This Row],[total_samples]],0)</f>
        <v>1.0981912144702842E-2</v>
      </c>
      <c r="AM3062" t="str">
        <f t="shared" si="47"/>
        <v>Tuesday</v>
      </c>
      <c r="AN3062" s="2">
        <f>IFERROR(Table1[[#This Row],[positive]]/Table1[[#This Row],[total_samples]], 0)</f>
        <v>1.0981912144702842E-2</v>
      </c>
      <c r="AO3062" s="2">
        <f>IFERROR(Table1[[#This Row],[cured]]/Table1[[#This Row],[confirmed]], 0)</f>
        <v>5.8823529411764705E-2</v>
      </c>
    </row>
    <row r="3063" spans="1:41">
      <c r="A3063" s="1">
        <v>43998</v>
      </c>
      <c r="B3063" t="s">
        <v>65</v>
      </c>
      <c r="C3063">
        <v>0</v>
      </c>
      <c r="D3063">
        <v>0</v>
      </c>
      <c r="E3063">
        <v>46504</v>
      </c>
      <c r="F3063">
        <v>25344</v>
      </c>
      <c r="G3063">
        <v>479</v>
      </c>
      <c r="H3063">
        <v>20681</v>
      </c>
      <c r="I3063">
        <v>1843</v>
      </c>
      <c r="J3063">
        <v>1.03</v>
      </c>
      <c r="K3063">
        <v>748244</v>
      </c>
      <c r="L3063">
        <v>48019</v>
      </c>
      <c r="M3063">
        <v>699645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f>VLOOKUP(B3063,Population!$A$1:$B$37,2,0)</f>
        <v>72147030</v>
      </c>
      <c r="AK3063" t="str">
        <f>TEXT(Table1[[#This Row],[report_date]],"YYYY-MM")</f>
        <v>2020-06</v>
      </c>
      <c r="AL3063" s="2">
        <f>IFERROR(Table1[[#This Row],[positive]]/Table1[[#This Row],[total_samples]],0)</f>
        <v>6.4175589780873621E-2</v>
      </c>
      <c r="AM3063" t="str">
        <f t="shared" si="47"/>
        <v>Tuesday</v>
      </c>
      <c r="AN3063" s="2">
        <f>IFERROR(Table1[[#This Row],[positive]]/Table1[[#This Row],[total_samples]], 0)</f>
        <v>6.4175589780873621E-2</v>
      </c>
      <c r="AO3063" s="2">
        <f>IFERROR(Table1[[#This Row],[cured]]/Table1[[#This Row],[confirmed]], 0)</f>
        <v>0.54498537760192667</v>
      </c>
    </row>
    <row r="3064" spans="1:41">
      <c r="A3064" s="1">
        <v>43998</v>
      </c>
      <c r="B3064" t="s">
        <v>66</v>
      </c>
      <c r="C3064">
        <v>0</v>
      </c>
      <c r="D3064">
        <v>0</v>
      </c>
      <c r="E3064">
        <v>5193</v>
      </c>
      <c r="F3064">
        <v>2766</v>
      </c>
      <c r="G3064">
        <v>187</v>
      </c>
      <c r="H3064">
        <v>2240</v>
      </c>
      <c r="I3064">
        <v>219</v>
      </c>
      <c r="J3064">
        <v>3.6</v>
      </c>
      <c r="K3064">
        <v>44431</v>
      </c>
      <c r="L3064">
        <v>5406</v>
      </c>
      <c r="M3064">
        <v>39025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f>VLOOKUP(B3064,Population!$A$1:$B$37,2,0)</f>
        <v>39362732</v>
      </c>
      <c r="AK3064" t="str">
        <f>TEXT(Table1[[#This Row],[report_date]],"YYYY-MM")</f>
        <v>2020-06</v>
      </c>
      <c r="AL3064" s="2">
        <f>IFERROR(Table1[[#This Row],[positive]]/Table1[[#This Row],[total_samples]],0)</f>
        <v>0.12167180572123067</v>
      </c>
      <c r="AM3064" t="str">
        <f t="shared" si="47"/>
        <v>Tuesday</v>
      </c>
      <c r="AN3064" s="2">
        <f>IFERROR(Table1[[#This Row],[positive]]/Table1[[#This Row],[total_samples]], 0)</f>
        <v>0.12167180572123067</v>
      </c>
      <c r="AO3064" s="2">
        <f>IFERROR(Table1[[#This Row],[cured]]/Table1[[#This Row],[confirmed]], 0)</f>
        <v>0.53264009243212018</v>
      </c>
    </row>
    <row r="3065" spans="1:41">
      <c r="A3065" s="1">
        <v>43998</v>
      </c>
      <c r="B3065" t="s">
        <v>67</v>
      </c>
      <c r="C3065">
        <v>0</v>
      </c>
      <c r="D3065">
        <v>0</v>
      </c>
      <c r="E3065">
        <v>1086</v>
      </c>
      <c r="F3065">
        <v>433</v>
      </c>
      <c r="G3065">
        <v>1</v>
      </c>
      <c r="H3065">
        <v>652</v>
      </c>
      <c r="I3065">
        <v>10</v>
      </c>
      <c r="J3065">
        <v>0.09</v>
      </c>
      <c r="K3065">
        <v>49208</v>
      </c>
      <c r="L3065">
        <v>1090</v>
      </c>
      <c r="M3065">
        <v>48118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f>VLOOKUP(B3065,Population!$A$1:$B$37,2,0)</f>
        <v>3990014</v>
      </c>
      <c r="AK3065" t="str">
        <f>TEXT(Table1[[#This Row],[report_date]],"YYYY-MM")</f>
        <v>2020-06</v>
      </c>
      <c r="AL3065" s="2">
        <f>IFERROR(Table1[[#This Row],[positive]]/Table1[[#This Row],[total_samples]],0)</f>
        <v>2.215086977727199E-2</v>
      </c>
      <c r="AM3065" t="str">
        <f t="shared" si="47"/>
        <v>Tuesday</v>
      </c>
      <c r="AN3065" s="2">
        <f>IFERROR(Table1[[#This Row],[positive]]/Table1[[#This Row],[total_samples]], 0)</f>
        <v>2.215086977727199E-2</v>
      </c>
      <c r="AO3065" s="2">
        <f>IFERROR(Table1[[#This Row],[cured]]/Table1[[#This Row],[confirmed]], 0)</f>
        <v>0.39871086556169427</v>
      </c>
    </row>
    <row r="3066" spans="1:41">
      <c r="A3066" s="1">
        <v>43998</v>
      </c>
      <c r="B3066" t="s">
        <v>68</v>
      </c>
      <c r="C3066">
        <v>0</v>
      </c>
      <c r="D3066">
        <v>0</v>
      </c>
      <c r="E3066">
        <v>13615</v>
      </c>
      <c r="F3066">
        <v>8268</v>
      </c>
      <c r="G3066">
        <v>399</v>
      </c>
      <c r="H3066">
        <v>4948</v>
      </c>
      <c r="I3066">
        <v>0</v>
      </c>
      <c r="J3066">
        <v>2.93</v>
      </c>
      <c r="K3066">
        <v>480047</v>
      </c>
      <c r="L3066">
        <v>14598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f>VLOOKUP(B3066,Population!$A$1:$B$37,2,0)</f>
        <v>237882725</v>
      </c>
      <c r="AK3066" t="str">
        <f>TEXT(Table1[[#This Row],[report_date]],"YYYY-MM")</f>
        <v>2020-06</v>
      </c>
      <c r="AL3066" s="2">
        <f>IFERROR(Table1[[#This Row],[positive]]/Table1[[#This Row],[total_samples]],0)</f>
        <v>3.0409522400931574E-2</v>
      </c>
      <c r="AM3066" t="str">
        <f t="shared" si="47"/>
        <v>Tuesday</v>
      </c>
      <c r="AN3066" s="2">
        <f>IFERROR(Table1[[#This Row],[positive]]/Table1[[#This Row],[total_samples]], 0)</f>
        <v>3.0409522400931574E-2</v>
      </c>
      <c r="AO3066" s="2">
        <f>IFERROR(Table1[[#This Row],[cured]]/Table1[[#This Row],[confirmed]], 0)</f>
        <v>0.60727139184722734</v>
      </c>
    </row>
    <row r="3067" spans="1:41">
      <c r="A3067" s="1">
        <v>43998</v>
      </c>
      <c r="B3067" t="s">
        <v>69</v>
      </c>
      <c r="C3067">
        <v>0</v>
      </c>
      <c r="D3067">
        <v>0</v>
      </c>
      <c r="E3067">
        <v>1845</v>
      </c>
      <c r="F3067">
        <v>1189</v>
      </c>
      <c r="G3067">
        <v>24</v>
      </c>
      <c r="H3067">
        <v>632</v>
      </c>
      <c r="I3067">
        <v>26</v>
      </c>
      <c r="J3067">
        <v>1.3</v>
      </c>
      <c r="K3067">
        <v>47870</v>
      </c>
      <c r="L3067">
        <v>1912</v>
      </c>
      <c r="M3067">
        <v>39552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f>VLOOKUP(B3067,Population!$A$1:$B$37,2,0)</f>
        <v>11250858</v>
      </c>
      <c r="AK3067" t="str">
        <f>TEXT(Table1[[#This Row],[report_date]],"YYYY-MM")</f>
        <v>2020-06</v>
      </c>
      <c r="AL3067" s="2">
        <f>IFERROR(Table1[[#This Row],[positive]]/Table1[[#This Row],[total_samples]],0)</f>
        <v>3.9941508251514518E-2</v>
      </c>
      <c r="AM3067" t="str">
        <f t="shared" si="47"/>
        <v>Tuesday</v>
      </c>
      <c r="AN3067" s="2">
        <f>IFERROR(Table1[[#This Row],[positive]]/Table1[[#This Row],[total_samples]], 0)</f>
        <v>3.9941508251514518E-2</v>
      </c>
      <c r="AO3067" s="2">
        <f>IFERROR(Table1[[#This Row],[cured]]/Table1[[#This Row],[confirmed]], 0)</f>
        <v>0.64444444444444449</v>
      </c>
    </row>
    <row r="3068" spans="1:41">
      <c r="A3068" s="1">
        <v>43998</v>
      </c>
      <c r="B3068" t="s">
        <v>70</v>
      </c>
      <c r="C3068">
        <v>0</v>
      </c>
      <c r="D3068">
        <v>0</v>
      </c>
      <c r="E3068">
        <v>11494</v>
      </c>
      <c r="F3068">
        <v>5494</v>
      </c>
      <c r="G3068">
        <v>485</v>
      </c>
      <c r="H3068">
        <v>5515</v>
      </c>
      <c r="I3068">
        <v>407</v>
      </c>
      <c r="J3068">
        <v>4.22</v>
      </c>
      <c r="K3068">
        <v>351754</v>
      </c>
      <c r="L3068">
        <v>11909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f>VLOOKUP(B3068,Population!$A$1:$B$37,2,0)</f>
        <v>99609303</v>
      </c>
      <c r="AK3068" t="str">
        <f>TEXT(Table1[[#This Row],[report_date]],"YYYY-MM")</f>
        <v>2020-06</v>
      </c>
      <c r="AL3068" s="2">
        <f>IFERROR(Table1[[#This Row],[positive]]/Table1[[#This Row],[total_samples]],0)</f>
        <v>3.3856047123842228E-2</v>
      </c>
      <c r="AM3068" t="str">
        <f t="shared" si="47"/>
        <v>Tuesday</v>
      </c>
      <c r="AN3068" s="2">
        <f>IFERROR(Table1[[#This Row],[positive]]/Table1[[#This Row],[total_samples]], 0)</f>
        <v>3.3856047123842228E-2</v>
      </c>
      <c r="AO3068" s="2">
        <f>IFERROR(Table1[[#This Row],[cured]]/Table1[[#This Row],[confirmed]], 0)</f>
        <v>0.47798851574734647</v>
      </c>
    </row>
    <row r="3069" spans="1:41">
      <c r="A3069" s="1">
        <v>43999</v>
      </c>
      <c r="B3069" t="s">
        <v>35</v>
      </c>
      <c r="C3069">
        <v>0</v>
      </c>
      <c r="D3069">
        <v>0</v>
      </c>
      <c r="E3069">
        <v>44</v>
      </c>
      <c r="F3069">
        <v>33</v>
      </c>
      <c r="G3069">
        <v>0</v>
      </c>
      <c r="H3069">
        <v>11</v>
      </c>
      <c r="I3069">
        <v>3</v>
      </c>
      <c r="J3069">
        <v>0</v>
      </c>
      <c r="K3069">
        <v>12239</v>
      </c>
      <c r="L3069">
        <v>44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f>VLOOKUP(B3069,Population!$A$1:$B$37,2,0)</f>
        <v>417036</v>
      </c>
      <c r="AK3069" t="str">
        <f>TEXT(Table1[[#This Row],[report_date]],"YYYY-MM")</f>
        <v>2020-06</v>
      </c>
      <c r="AL3069" s="2">
        <f>IFERROR(Table1[[#This Row],[positive]]/Table1[[#This Row],[total_samples]],0)</f>
        <v>3.5950649562872783E-3</v>
      </c>
      <c r="AM3069" t="str">
        <f t="shared" si="47"/>
        <v>Wednesday</v>
      </c>
      <c r="AN3069" s="2">
        <f>IFERROR(Table1[[#This Row],[positive]]/Table1[[#This Row],[total_samples]], 0)</f>
        <v>3.5950649562872783E-3</v>
      </c>
      <c r="AO3069" s="2">
        <f>IFERROR(Table1[[#This Row],[cured]]/Table1[[#This Row],[confirmed]], 0)</f>
        <v>0.75</v>
      </c>
    </row>
    <row r="3070" spans="1:41">
      <c r="A3070" s="1">
        <v>43999</v>
      </c>
      <c r="B3070" t="s">
        <v>36</v>
      </c>
      <c r="C3070">
        <v>0</v>
      </c>
      <c r="D3070">
        <v>0</v>
      </c>
      <c r="E3070">
        <v>6841</v>
      </c>
      <c r="F3070">
        <v>3509</v>
      </c>
      <c r="G3070">
        <v>88</v>
      </c>
      <c r="H3070">
        <v>3244</v>
      </c>
      <c r="I3070">
        <v>385</v>
      </c>
      <c r="J3070">
        <v>1.29</v>
      </c>
      <c r="K3070">
        <v>598474</v>
      </c>
      <c r="L3070">
        <v>5555</v>
      </c>
      <c r="M3070">
        <v>591403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f>VLOOKUP(B3070,Population!$A$1:$B$37,2,0)</f>
        <v>53903393</v>
      </c>
      <c r="AK3070" t="str">
        <f>TEXT(Table1[[#This Row],[report_date]],"YYYY-MM")</f>
        <v>2020-06</v>
      </c>
      <c r="AL3070" s="2">
        <f>IFERROR(Table1[[#This Row],[positive]]/Table1[[#This Row],[total_samples]],0)</f>
        <v>9.2819404017551298E-3</v>
      </c>
      <c r="AM3070" t="str">
        <f t="shared" si="47"/>
        <v>Wednesday</v>
      </c>
      <c r="AN3070" s="2">
        <f>IFERROR(Table1[[#This Row],[positive]]/Table1[[#This Row],[total_samples]], 0)</f>
        <v>9.2819404017551298E-3</v>
      </c>
      <c r="AO3070" s="2">
        <f>IFERROR(Table1[[#This Row],[cured]]/Table1[[#This Row],[confirmed]], 0)</f>
        <v>0.51293670516006429</v>
      </c>
    </row>
    <row r="3071" spans="1:41">
      <c r="A3071" s="1">
        <v>43999</v>
      </c>
      <c r="B3071" t="s">
        <v>37</v>
      </c>
      <c r="C3071">
        <v>0</v>
      </c>
      <c r="D3071">
        <v>0</v>
      </c>
      <c r="E3071">
        <v>95</v>
      </c>
      <c r="F3071">
        <v>7</v>
      </c>
      <c r="G3071">
        <v>0</v>
      </c>
      <c r="H3071">
        <v>88</v>
      </c>
      <c r="I3071">
        <v>4</v>
      </c>
      <c r="J3071">
        <v>0</v>
      </c>
      <c r="K3071">
        <v>16630</v>
      </c>
      <c r="L3071">
        <v>103</v>
      </c>
      <c r="M3071">
        <v>14698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f>VLOOKUP(B3071,Population!$A$1:$B$37,2,0)</f>
        <v>1570458</v>
      </c>
      <c r="AK3071" t="str">
        <f>TEXT(Table1[[#This Row],[report_date]],"YYYY-MM")</f>
        <v>2020-06</v>
      </c>
      <c r="AL3071" s="2">
        <f>IFERROR(Table1[[#This Row],[positive]]/Table1[[#This Row],[total_samples]],0)</f>
        <v>6.1936259771497295E-3</v>
      </c>
      <c r="AM3071" t="str">
        <f t="shared" si="47"/>
        <v>Wednesday</v>
      </c>
      <c r="AN3071" s="2">
        <f>IFERROR(Table1[[#This Row],[positive]]/Table1[[#This Row],[total_samples]], 0)</f>
        <v>6.1936259771497295E-3</v>
      </c>
      <c r="AO3071" s="2">
        <f>IFERROR(Table1[[#This Row],[cured]]/Table1[[#This Row],[confirmed]], 0)</f>
        <v>7.3684210526315783E-2</v>
      </c>
    </row>
    <row r="3072" spans="1:41">
      <c r="A3072" s="1">
        <v>43999</v>
      </c>
      <c r="B3072" t="s">
        <v>38</v>
      </c>
      <c r="C3072">
        <v>0</v>
      </c>
      <c r="D3072">
        <v>0</v>
      </c>
      <c r="E3072">
        <v>4319</v>
      </c>
      <c r="F3072">
        <v>2166</v>
      </c>
      <c r="G3072">
        <v>8</v>
      </c>
      <c r="H3072">
        <v>2145</v>
      </c>
      <c r="I3072">
        <v>161</v>
      </c>
      <c r="J3072">
        <v>0.19</v>
      </c>
      <c r="K3072">
        <v>235214</v>
      </c>
      <c r="L3072">
        <v>4605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f>VLOOKUP(B3072,Population!$A$1:$B$37,2,0)</f>
        <v>35607039</v>
      </c>
      <c r="AK3072" t="str">
        <f>TEXT(Table1[[#This Row],[report_date]],"YYYY-MM")</f>
        <v>2020-06</v>
      </c>
      <c r="AL3072" s="2">
        <f>IFERROR(Table1[[#This Row],[positive]]/Table1[[#This Row],[total_samples]],0)</f>
        <v>1.9577916280493508E-2</v>
      </c>
      <c r="AM3072" t="str">
        <f t="shared" si="47"/>
        <v>Wednesday</v>
      </c>
      <c r="AN3072" s="2">
        <f>IFERROR(Table1[[#This Row],[positive]]/Table1[[#This Row],[total_samples]], 0)</f>
        <v>1.9577916280493508E-2</v>
      </c>
      <c r="AO3072" s="2">
        <f>IFERROR(Table1[[#This Row],[cured]]/Table1[[#This Row],[confirmed]], 0)</f>
        <v>0.5015049780041676</v>
      </c>
    </row>
    <row r="3073" spans="1:41">
      <c r="A3073" s="1">
        <v>43999</v>
      </c>
      <c r="B3073" t="s">
        <v>39</v>
      </c>
      <c r="C3073">
        <v>0</v>
      </c>
      <c r="D3073">
        <v>0</v>
      </c>
      <c r="E3073">
        <v>6778</v>
      </c>
      <c r="F3073">
        <v>4644</v>
      </c>
      <c r="G3073">
        <v>41</v>
      </c>
      <c r="H3073">
        <v>2093</v>
      </c>
      <c r="I3073">
        <v>128</v>
      </c>
      <c r="J3073">
        <v>0.6</v>
      </c>
      <c r="K3073">
        <v>134402</v>
      </c>
      <c r="L3073">
        <v>6889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f>VLOOKUP(B3073,Population!$A$1:$B$37,2,0)</f>
        <v>124799926</v>
      </c>
      <c r="AK3073" t="str">
        <f>TEXT(Table1[[#This Row],[report_date]],"YYYY-MM")</f>
        <v>2020-06</v>
      </c>
      <c r="AL3073" s="2">
        <f>IFERROR(Table1[[#This Row],[positive]]/Table1[[#This Row],[total_samples]],0)</f>
        <v>5.125667772801E-2</v>
      </c>
      <c r="AM3073" t="str">
        <f t="shared" si="47"/>
        <v>Wednesday</v>
      </c>
      <c r="AN3073" s="2">
        <f>IFERROR(Table1[[#This Row],[positive]]/Table1[[#This Row],[total_samples]], 0)</f>
        <v>5.125667772801E-2</v>
      </c>
      <c r="AO3073" s="2">
        <f>IFERROR(Table1[[#This Row],[cured]]/Table1[[#This Row],[confirmed]], 0)</f>
        <v>0.68515786367660081</v>
      </c>
    </row>
    <row r="3074" spans="1:41">
      <c r="A3074" s="1">
        <v>43999</v>
      </c>
      <c r="B3074" t="s">
        <v>40</v>
      </c>
      <c r="C3074">
        <v>0</v>
      </c>
      <c r="D3074">
        <v>0</v>
      </c>
      <c r="E3074">
        <v>358</v>
      </c>
      <c r="F3074">
        <v>302</v>
      </c>
      <c r="G3074">
        <v>6</v>
      </c>
      <c r="H3074">
        <v>50</v>
      </c>
      <c r="I3074">
        <v>4</v>
      </c>
      <c r="J3074">
        <v>1.68</v>
      </c>
      <c r="K3074">
        <v>6233</v>
      </c>
      <c r="L3074">
        <v>368</v>
      </c>
      <c r="M3074">
        <v>583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f>VLOOKUP(B3074,Population!$A$1:$B$37,2,0)</f>
        <v>1175113</v>
      </c>
      <c r="AK3074" t="str">
        <f>TEXT(Table1[[#This Row],[report_date]],"YYYY-MM")</f>
        <v>2020-06</v>
      </c>
      <c r="AL3074" s="2">
        <f>IFERROR(Table1[[#This Row],[positive]]/Table1[[#This Row],[total_samples]],0)</f>
        <v>5.9040590405904057E-2</v>
      </c>
      <c r="AM3074" t="str">
        <f t="shared" ref="AM3074:AM3137" si="48">TEXT(A3074, "dddd")</f>
        <v>Wednesday</v>
      </c>
      <c r="AN3074" s="2">
        <f>IFERROR(Table1[[#This Row],[positive]]/Table1[[#This Row],[total_samples]], 0)</f>
        <v>5.9040590405904057E-2</v>
      </c>
      <c r="AO3074" s="2">
        <f>IFERROR(Table1[[#This Row],[cured]]/Table1[[#This Row],[confirmed]], 0)</f>
        <v>0.84357541899441346</v>
      </c>
    </row>
    <row r="3075" spans="1:41">
      <c r="A3075" s="1">
        <v>43999</v>
      </c>
      <c r="B3075" t="s">
        <v>41</v>
      </c>
      <c r="C3075">
        <v>0</v>
      </c>
      <c r="D3075">
        <v>0</v>
      </c>
      <c r="E3075">
        <v>1781</v>
      </c>
      <c r="F3075">
        <v>1036</v>
      </c>
      <c r="G3075">
        <v>9</v>
      </c>
      <c r="H3075">
        <v>736</v>
      </c>
      <c r="I3075">
        <v>25</v>
      </c>
      <c r="J3075">
        <v>0.51</v>
      </c>
      <c r="K3075">
        <v>113613</v>
      </c>
      <c r="L3075">
        <v>1864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f>VLOOKUP(B3075,Population!$A$1:$B$37,2,0)</f>
        <v>29436231</v>
      </c>
      <c r="AK3075" t="str">
        <f>TEXT(Table1[[#This Row],[report_date]],"YYYY-MM")</f>
        <v>2020-06</v>
      </c>
      <c r="AL3075" s="2">
        <f>IFERROR(Table1[[#This Row],[positive]]/Table1[[#This Row],[total_samples]],0)</f>
        <v>1.640657319144816E-2</v>
      </c>
      <c r="AM3075" t="str">
        <f t="shared" si="48"/>
        <v>Wednesday</v>
      </c>
      <c r="AN3075" s="2">
        <f>IFERROR(Table1[[#This Row],[positive]]/Table1[[#This Row],[total_samples]], 0)</f>
        <v>1.640657319144816E-2</v>
      </c>
      <c r="AO3075" s="2">
        <f>IFERROR(Table1[[#This Row],[cured]]/Table1[[#This Row],[confirmed]], 0)</f>
        <v>0.58169567658618748</v>
      </c>
    </row>
    <row r="3076" spans="1:41">
      <c r="A3076" s="1">
        <v>43999</v>
      </c>
      <c r="B3076" t="s">
        <v>42</v>
      </c>
      <c r="C3076">
        <v>0</v>
      </c>
      <c r="D3076">
        <v>0</v>
      </c>
      <c r="E3076">
        <v>45</v>
      </c>
      <c r="F3076">
        <v>9</v>
      </c>
      <c r="G3076">
        <v>0</v>
      </c>
      <c r="H3076">
        <v>36</v>
      </c>
      <c r="I3076">
        <v>9</v>
      </c>
      <c r="J3076">
        <v>0</v>
      </c>
      <c r="K3076">
        <v>25575</v>
      </c>
      <c r="L3076">
        <v>58</v>
      </c>
      <c r="M3076">
        <v>2465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f>VLOOKUP(B3076,Population!$A$1:$B$37,2,0)</f>
        <v>959729</v>
      </c>
      <c r="AK3076" t="str">
        <f>TEXT(Table1[[#This Row],[report_date]],"YYYY-MM")</f>
        <v>2020-06</v>
      </c>
      <c r="AL3076" s="2">
        <f>IFERROR(Table1[[#This Row],[positive]]/Table1[[#This Row],[total_samples]],0)</f>
        <v>2.2678396871945259E-3</v>
      </c>
      <c r="AM3076" t="str">
        <f t="shared" si="48"/>
        <v>Wednesday</v>
      </c>
      <c r="AN3076" s="2">
        <f>IFERROR(Table1[[#This Row],[positive]]/Table1[[#This Row],[total_samples]], 0)</f>
        <v>2.2678396871945259E-3</v>
      </c>
      <c r="AO3076" s="2">
        <f>IFERROR(Table1[[#This Row],[cured]]/Table1[[#This Row],[confirmed]], 0)</f>
        <v>0.2</v>
      </c>
    </row>
    <row r="3077" spans="1:41">
      <c r="A3077" s="1">
        <v>43999</v>
      </c>
      <c r="B3077" t="s">
        <v>43</v>
      </c>
      <c r="C3077">
        <v>0</v>
      </c>
      <c r="D3077">
        <v>0</v>
      </c>
      <c r="E3077">
        <v>44688</v>
      </c>
      <c r="F3077">
        <v>16500</v>
      </c>
      <c r="G3077">
        <v>1837</v>
      </c>
      <c r="H3077">
        <v>26351</v>
      </c>
      <c r="I3077">
        <v>1859</v>
      </c>
      <c r="J3077">
        <v>4.1100000000000003</v>
      </c>
      <c r="K3077">
        <v>312576</v>
      </c>
      <c r="L3077">
        <v>47102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f>VLOOKUP(B3077,Population!$A$1:$B$37,2,0)</f>
        <v>19000000</v>
      </c>
      <c r="AK3077" t="str">
        <f>TEXT(Table1[[#This Row],[report_date]],"YYYY-MM")</f>
        <v>2020-06</v>
      </c>
      <c r="AL3077" s="2">
        <f>IFERROR(Table1[[#This Row],[positive]]/Table1[[#This Row],[total_samples]],0)</f>
        <v>0.15068975225225226</v>
      </c>
      <c r="AM3077" t="str">
        <f t="shared" si="48"/>
        <v>Wednesday</v>
      </c>
      <c r="AN3077" s="2">
        <f>IFERROR(Table1[[#This Row],[positive]]/Table1[[#This Row],[total_samples]], 0)</f>
        <v>0.15068975225225226</v>
      </c>
      <c r="AO3077" s="2">
        <f>IFERROR(Table1[[#This Row],[cured]]/Table1[[#This Row],[confirmed]], 0)</f>
        <v>0.36922663802363048</v>
      </c>
    </row>
    <row r="3078" spans="1:41">
      <c r="A3078" s="1">
        <v>43999</v>
      </c>
      <c r="B3078" t="s">
        <v>44</v>
      </c>
      <c r="C3078">
        <v>0</v>
      </c>
      <c r="D3078">
        <v>0</v>
      </c>
      <c r="E3078">
        <v>629</v>
      </c>
      <c r="F3078">
        <v>85</v>
      </c>
      <c r="G3078">
        <v>0</v>
      </c>
      <c r="H3078">
        <v>544</v>
      </c>
      <c r="I3078">
        <v>37</v>
      </c>
      <c r="J3078">
        <v>0</v>
      </c>
      <c r="K3078">
        <v>45685</v>
      </c>
      <c r="L3078">
        <v>656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f>VLOOKUP(B3078,Population!$A$1:$B$37,2,0)</f>
        <v>1542750</v>
      </c>
      <c r="AK3078" t="str">
        <f>TEXT(Table1[[#This Row],[report_date]],"YYYY-MM")</f>
        <v>2020-06</v>
      </c>
      <c r="AL3078" s="2">
        <f>IFERROR(Table1[[#This Row],[positive]]/Table1[[#This Row],[total_samples]],0)</f>
        <v>1.4359198861770821E-2</v>
      </c>
      <c r="AM3078" t="str">
        <f t="shared" si="48"/>
        <v>Wednesday</v>
      </c>
      <c r="AN3078" s="2">
        <f>IFERROR(Table1[[#This Row],[positive]]/Table1[[#This Row],[total_samples]], 0)</f>
        <v>1.4359198861770821E-2</v>
      </c>
      <c r="AO3078" s="2">
        <f>IFERROR(Table1[[#This Row],[cured]]/Table1[[#This Row],[confirmed]], 0)</f>
        <v>0.13513513513513514</v>
      </c>
    </row>
    <row r="3079" spans="1:41">
      <c r="A3079" s="1">
        <v>43999</v>
      </c>
      <c r="B3079" t="s">
        <v>45</v>
      </c>
      <c r="C3079">
        <v>0</v>
      </c>
      <c r="D3079">
        <v>0</v>
      </c>
      <c r="E3079">
        <v>24577</v>
      </c>
      <c r="F3079">
        <v>17082</v>
      </c>
      <c r="G3079">
        <v>1533</v>
      </c>
      <c r="H3079">
        <v>5962</v>
      </c>
      <c r="I3079">
        <v>522</v>
      </c>
      <c r="J3079">
        <v>6.24</v>
      </c>
      <c r="K3079">
        <v>303671</v>
      </c>
      <c r="L3079">
        <v>25148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f>VLOOKUP(B3079,Population!$A$1:$B$37,2,0)</f>
        <v>63872399</v>
      </c>
      <c r="AK3079" t="str">
        <f>TEXT(Table1[[#This Row],[report_date]],"YYYY-MM")</f>
        <v>2020-06</v>
      </c>
      <c r="AL3079" s="2">
        <f>IFERROR(Table1[[#This Row],[positive]]/Table1[[#This Row],[total_samples]],0)</f>
        <v>8.2813307823269261E-2</v>
      </c>
      <c r="AM3079" t="str">
        <f t="shared" si="48"/>
        <v>Wednesday</v>
      </c>
      <c r="AN3079" s="2">
        <f>IFERROR(Table1[[#This Row],[positive]]/Table1[[#This Row],[total_samples]], 0)</f>
        <v>8.2813307823269261E-2</v>
      </c>
      <c r="AO3079" s="2">
        <f>IFERROR(Table1[[#This Row],[cured]]/Table1[[#This Row],[confirmed]], 0)</f>
        <v>0.69504007812182123</v>
      </c>
    </row>
    <row r="3080" spans="1:41">
      <c r="A3080" s="1">
        <v>43999</v>
      </c>
      <c r="B3080" t="s">
        <v>46</v>
      </c>
      <c r="C3080">
        <v>0</v>
      </c>
      <c r="D3080">
        <v>0</v>
      </c>
      <c r="E3080">
        <v>8272</v>
      </c>
      <c r="F3080">
        <v>3748</v>
      </c>
      <c r="G3080">
        <v>118</v>
      </c>
      <c r="H3080">
        <v>4406</v>
      </c>
      <c r="I3080">
        <v>550</v>
      </c>
      <c r="J3080">
        <v>1.43</v>
      </c>
      <c r="K3080">
        <v>197703</v>
      </c>
      <c r="L3080">
        <v>8832</v>
      </c>
      <c r="M3080">
        <v>183395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f>VLOOKUP(B3080,Population!$A$1:$B$37,2,0)</f>
        <v>28941133</v>
      </c>
      <c r="AK3080" t="str">
        <f>TEXT(Table1[[#This Row],[report_date]],"YYYY-MM")</f>
        <v>2020-06</v>
      </c>
      <c r="AL3080" s="2">
        <f>IFERROR(Table1[[#This Row],[positive]]/Table1[[#This Row],[total_samples]],0)</f>
        <v>4.4673070211377675E-2</v>
      </c>
      <c r="AM3080" t="str">
        <f t="shared" si="48"/>
        <v>Wednesday</v>
      </c>
      <c r="AN3080" s="2">
        <f>IFERROR(Table1[[#This Row],[positive]]/Table1[[#This Row],[total_samples]], 0)</f>
        <v>4.4673070211377675E-2</v>
      </c>
      <c r="AO3080" s="2">
        <f>IFERROR(Table1[[#This Row],[cured]]/Table1[[#This Row],[confirmed]], 0)</f>
        <v>0.45309477756286265</v>
      </c>
    </row>
    <row r="3081" spans="1:41">
      <c r="A3081" s="1">
        <v>43999</v>
      </c>
      <c r="B3081" t="s">
        <v>47</v>
      </c>
      <c r="C3081">
        <v>0</v>
      </c>
      <c r="D3081">
        <v>0</v>
      </c>
      <c r="E3081">
        <v>560</v>
      </c>
      <c r="F3081">
        <v>372</v>
      </c>
      <c r="G3081">
        <v>8</v>
      </c>
      <c r="H3081">
        <v>180</v>
      </c>
      <c r="I3081">
        <v>4</v>
      </c>
      <c r="J3081">
        <v>1.43</v>
      </c>
      <c r="K3081">
        <v>57479</v>
      </c>
      <c r="L3081">
        <v>585</v>
      </c>
      <c r="M3081">
        <v>56861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f>VLOOKUP(B3081,Population!$A$1:$B$37,2,0)</f>
        <v>7305485</v>
      </c>
      <c r="AK3081" t="str">
        <f>TEXT(Table1[[#This Row],[report_date]],"YYYY-MM")</f>
        <v>2020-06</v>
      </c>
      <c r="AL3081" s="2">
        <f>IFERROR(Table1[[#This Row],[positive]]/Table1[[#This Row],[total_samples]],0)</f>
        <v>1.0177630090989752E-2</v>
      </c>
      <c r="AM3081" t="str">
        <f t="shared" si="48"/>
        <v>Wednesday</v>
      </c>
      <c r="AN3081" s="2">
        <f>IFERROR(Table1[[#This Row],[positive]]/Table1[[#This Row],[total_samples]], 0)</f>
        <v>1.0177630090989752E-2</v>
      </c>
      <c r="AO3081" s="2">
        <f>IFERROR(Table1[[#This Row],[cured]]/Table1[[#This Row],[confirmed]], 0)</f>
        <v>0.66428571428571426</v>
      </c>
    </row>
    <row r="3082" spans="1:41">
      <c r="A3082" s="1">
        <v>43999</v>
      </c>
      <c r="B3082" t="s">
        <v>48</v>
      </c>
      <c r="C3082">
        <v>0</v>
      </c>
      <c r="D3082">
        <v>0</v>
      </c>
      <c r="E3082">
        <v>5298</v>
      </c>
      <c r="F3082">
        <v>2781</v>
      </c>
      <c r="G3082">
        <v>63</v>
      </c>
      <c r="H3082">
        <v>2454</v>
      </c>
      <c r="I3082">
        <v>78</v>
      </c>
      <c r="J3082">
        <v>1.19</v>
      </c>
      <c r="K3082">
        <v>282268</v>
      </c>
      <c r="L3082">
        <v>5406</v>
      </c>
      <c r="M3082">
        <v>276862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f>VLOOKUP(B3082,Population!$A$1:$B$37,2,0)</f>
        <v>13606320</v>
      </c>
      <c r="AK3082" t="str">
        <f>TEXT(Table1[[#This Row],[report_date]],"YYYY-MM")</f>
        <v>2020-06</v>
      </c>
      <c r="AL3082" s="2">
        <f>IFERROR(Table1[[#This Row],[positive]]/Table1[[#This Row],[total_samples]],0)</f>
        <v>1.915201156347868E-2</v>
      </c>
      <c r="AM3082" t="str">
        <f t="shared" si="48"/>
        <v>Wednesday</v>
      </c>
      <c r="AN3082" s="2">
        <f>IFERROR(Table1[[#This Row],[positive]]/Table1[[#This Row],[total_samples]], 0)</f>
        <v>1.915201156347868E-2</v>
      </c>
      <c r="AO3082" s="2">
        <f>IFERROR(Table1[[#This Row],[cured]]/Table1[[#This Row],[confirmed]], 0)</f>
        <v>0.52491506228765572</v>
      </c>
    </row>
    <row r="3083" spans="1:41">
      <c r="A3083" s="1">
        <v>43999</v>
      </c>
      <c r="B3083" t="s">
        <v>49</v>
      </c>
      <c r="C3083">
        <v>0</v>
      </c>
      <c r="D3083">
        <v>0</v>
      </c>
      <c r="E3083">
        <v>1839</v>
      </c>
      <c r="F3083">
        <v>1121</v>
      </c>
      <c r="G3083">
        <v>9</v>
      </c>
      <c r="H3083">
        <v>709</v>
      </c>
      <c r="I3083">
        <v>76</v>
      </c>
      <c r="J3083">
        <v>0.49</v>
      </c>
      <c r="K3083">
        <v>113004</v>
      </c>
      <c r="L3083">
        <v>1895</v>
      </c>
      <c r="M3083">
        <v>111109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f>VLOOKUP(B3083,Population!$A$1:$B$37,2,0)</f>
        <v>38593948</v>
      </c>
      <c r="AK3083" t="str">
        <f>TEXT(Table1[[#This Row],[report_date]],"YYYY-MM")</f>
        <v>2020-06</v>
      </c>
      <c r="AL3083" s="2">
        <f>IFERROR(Table1[[#This Row],[positive]]/Table1[[#This Row],[total_samples]],0)</f>
        <v>1.676931790025132E-2</v>
      </c>
      <c r="AM3083" t="str">
        <f t="shared" si="48"/>
        <v>Wednesday</v>
      </c>
      <c r="AN3083" s="2">
        <f>IFERROR(Table1[[#This Row],[positive]]/Table1[[#This Row],[total_samples]], 0)</f>
        <v>1.676931790025132E-2</v>
      </c>
      <c r="AO3083" s="2">
        <f>IFERROR(Table1[[#This Row],[cured]]/Table1[[#This Row],[confirmed]], 0)</f>
        <v>0.60957041870581841</v>
      </c>
    </row>
    <row r="3084" spans="1:41">
      <c r="A3084" s="1">
        <v>43999</v>
      </c>
      <c r="B3084" t="s">
        <v>50</v>
      </c>
      <c r="C3084">
        <v>0</v>
      </c>
      <c r="D3084">
        <v>0</v>
      </c>
      <c r="E3084">
        <v>7530</v>
      </c>
      <c r="F3084">
        <v>4456</v>
      </c>
      <c r="G3084">
        <v>94</v>
      </c>
      <c r="H3084">
        <v>2980</v>
      </c>
      <c r="I3084">
        <v>317</v>
      </c>
      <c r="J3084">
        <v>1.25</v>
      </c>
      <c r="K3084">
        <v>464798</v>
      </c>
      <c r="L3084">
        <v>7734</v>
      </c>
      <c r="M3084">
        <v>446448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f>VLOOKUP(B3084,Population!$A$1:$B$37,2,0)</f>
        <v>67562686</v>
      </c>
      <c r="AK3084" t="str">
        <f>TEXT(Table1[[#This Row],[report_date]],"YYYY-MM")</f>
        <v>2020-06</v>
      </c>
      <c r="AL3084" s="2">
        <f>IFERROR(Table1[[#This Row],[positive]]/Table1[[#This Row],[total_samples]],0)</f>
        <v>1.6639486400543892E-2</v>
      </c>
      <c r="AM3084" t="str">
        <f t="shared" si="48"/>
        <v>Wednesday</v>
      </c>
      <c r="AN3084" s="2">
        <f>IFERROR(Table1[[#This Row],[positive]]/Table1[[#This Row],[total_samples]], 0)</f>
        <v>1.6639486400543892E-2</v>
      </c>
      <c r="AO3084" s="2">
        <f>IFERROR(Table1[[#This Row],[cured]]/Table1[[#This Row],[confirmed]], 0)</f>
        <v>0.59176626826029222</v>
      </c>
    </row>
    <row r="3085" spans="1:41">
      <c r="A3085" s="1">
        <v>43999</v>
      </c>
      <c r="B3085" t="s">
        <v>51</v>
      </c>
      <c r="C3085">
        <v>0</v>
      </c>
      <c r="D3085">
        <v>0</v>
      </c>
      <c r="E3085">
        <v>2622</v>
      </c>
      <c r="F3085">
        <v>1236</v>
      </c>
      <c r="G3085">
        <v>20</v>
      </c>
      <c r="H3085">
        <v>1366</v>
      </c>
      <c r="I3085">
        <v>79</v>
      </c>
      <c r="J3085">
        <v>0.76</v>
      </c>
      <c r="K3085">
        <v>161829</v>
      </c>
      <c r="L3085">
        <v>2698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f>VLOOKUP(B3085,Population!$A$1:$B$37,2,0)</f>
        <v>35699443</v>
      </c>
      <c r="AK3085" t="str">
        <f>TEXT(Table1[[#This Row],[report_date]],"YYYY-MM")</f>
        <v>2020-06</v>
      </c>
      <c r="AL3085" s="2">
        <f>IFERROR(Table1[[#This Row],[positive]]/Table1[[#This Row],[total_samples]],0)</f>
        <v>1.6671919124507967E-2</v>
      </c>
      <c r="AM3085" t="str">
        <f t="shared" si="48"/>
        <v>Wednesday</v>
      </c>
      <c r="AN3085" s="2">
        <f>IFERROR(Table1[[#This Row],[positive]]/Table1[[#This Row],[total_samples]], 0)</f>
        <v>1.6671919124507967E-2</v>
      </c>
      <c r="AO3085" s="2">
        <f>IFERROR(Table1[[#This Row],[cured]]/Table1[[#This Row],[confirmed]], 0)</f>
        <v>0.47139588100686497</v>
      </c>
    </row>
    <row r="3086" spans="1:41">
      <c r="A3086" s="1">
        <v>43999</v>
      </c>
      <c r="B3086" t="s">
        <v>52</v>
      </c>
      <c r="C3086">
        <v>0</v>
      </c>
      <c r="D3086">
        <v>0</v>
      </c>
      <c r="E3086">
        <v>649</v>
      </c>
      <c r="F3086">
        <v>85</v>
      </c>
      <c r="G3086">
        <v>1</v>
      </c>
      <c r="H3086">
        <v>563</v>
      </c>
      <c r="I3086">
        <v>94</v>
      </c>
      <c r="J3086">
        <v>0.15</v>
      </c>
      <c r="K3086">
        <v>11626</v>
      </c>
      <c r="L3086">
        <v>687</v>
      </c>
      <c r="M3086">
        <v>9833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f>VLOOKUP(B3086,Population!$A$1:$B$37,2,0)</f>
        <v>290492</v>
      </c>
      <c r="AK3086" t="str">
        <f>TEXT(Table1[[#This Row],[report_date]],"YYYY-MM")</f>
        <v>2020-06</v>
      </c>
      <c r="AL3086" s="2">
        <f>IFERROR(Table1[[#This Row],[positive]]/Table1[[#This Row],[total_samples]],0)</f>
        <v>5.909169103733012E-2</v>
      </c>
      <c r="AM3086" t="str">
        <f t="shared" si="48"/>
        <v>Wednesday</v>
      </c>
      <c r="AN3086" s="2">
        <f>IFERROR(Table1[[#This Row],[positive]]/Table1[[#This Row],[total_samples]], 0)</f>
        <v>5.909169103733012E-2</v>
      </c>
      <c r="AO3086" s="2">
        <f>IFERROR(Table1[[#This Row],[cured]]/Table1[[#This Row],[confirmed]], 0)</f>
        <v>0.13097072419106318</v>
      </c>
    </row>
    <row r="3087" spans="1:41">
      <c r="A3087" s="1">
        <v>43999</v>
      </c>
      <c r="B3087" t="s">
        <v>54</v>
      </c>
      <c r="C3087">
        <v>0</v>
      </c>
      <c r="D3087">
        <v>0</v>
      </c>
      <c r="E3087">
        <v>11083</v>
      </c>
      <c r="F3087">
        <v>8152</v>
      </c>
      <c r="G3087">
        <v>476</v>
      </c>
      <c r="H3087">
        <v>2455</v>
      </c>
      <c r="I3087">
        <v>148</v>
      </c>
      <c r="J3087">
        <v>4.29</v>
      </c>
      <c r="K3087">
        <v>271205</v>
      </c>
      <c r="L3087">
        <v>11244</v>
      </c>
      <c r="M3087">
        <v>253474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f>VLOOKUP(B3087,Population!$A$1:$B$37,2,0)</f>
        <v>85358965</v>
      </c>
      <c r="AK3087" t="str">
        <f>TEXT(Table1[[#This Row],[report_date]],"YYYY-MM")</f>
        <v>2020-06</v>
      </c>
      <c r="AL3087" s="2">
        <f>IFERROR(Table1[[#This Row],[positive]]/Table1[[#This Row],[total_samples]],0)</f>
        <v>4.145941262144872E-2</v>
      </c>
      <c r="AM3087" t="str">
        <f t="shared" si="48"/>
        <v>Wednesday</v>
      </c>
      <c r="AN3087" s="2">
        <f>IFERROR(Table1[[#This Row],[positive]]/Table1[[#This Row],[total_samples]], 0)</f>
        <v>4.145941262144872E-2</v>
      </c>
      <c r="AO3087" s="2">
        <f>IFERROR(Table1[[#This Row],[cured]]/Table1[[#This Row],[confirmed]], 0)</f>
        <v>0.73554091852386538</v>
      </c>
    </row>
    <row r="3088" spans="1:41">
      <c r="A3088" s="1">
        <v>43999</v>
      </c>
      <c r="B3088" t="s">
        <v>55</v>
      </c>
      <c r="C3088">
        <v>0</v>
      </c>
      <c r="D3088">
        <v>0</v>
      </c>
      <c r="E3088">
        <v>113445</v>
      </c>
      <c r="F3088">
        <v>57851</v>
      </c>
      <c r="G3088">
        <v>5537</v>
      </c>
      <c r="H3088">
        <v>50057</v>
      </c>
      <c r="I3088">
        <v>2701</v>
      </c>
      <c r="J3088">
        <v>4.88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f>VLOOKUP(B3088,Population!$A$1:$B$37,2,0)</f>
        <v>123144223</v>
      </c>
      <c r="AK3088" t="str">
        <f>TEXT(Table1[[#This Row],[report_date]],"YYYY-MM")</f>
        <v>2020-06</v>
      </c>
      <c r="AL3088" s="2">
        <f>IFERROR(Table1[[#This Row],[positive]]/Table1[[#This Row],[total_samples]],0)</f>
        <v>0</v>
      </c>
      <c r="AM3088" t="str">
        <f t="shared" si="48"/>
        <v>Wednesday</v>
      </c>
      <c r="AN3088" s="2">
        <f>IFERROR(Table1[[#This Row],[positive]]/Table1[[#This Row],[total_samples]], 0)</f>
        <v>0</v>
      </c>
      <c r="AO3088" s="2">
        <f>IFERROR(Table1[[#This Row],[cured]]/Table1[[#This Row],[confirmed]], 0)</f>
        <v>0.5099475516770241</v>
      </c>
    </row>
    <row r="3089" spans="1:41">
      <c r="A3089" s="1">
        <v>43999</v>
      </c>
      <c r="B3089" t="s">
        <v>56</v>
      </c>
      <c r="C3089">
        <v>0</v>
      </c>
      <c r="D3089">
        <v>0</v>
      </c>
      <c r="E3089">
        <v>500</v>
      </c>
      <c r="F3089">
        <v>159</v>
      </c>
      <c r="G3089">
        <v>0</v>
      </c>
      <c r="H3089">
        <v>341</v>
      </c>
      <c r="I3089">
        <v>10</v>
      </c>
      <c r="J3089">
        <v>0</v>
      </c>
      <c r="K3089">
        <v>29865</v>
      </c>
      <c r="L3089">
        <v>552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f>VLOOKUP(B3089,Population!$A$1:$B$37,2,0)</f>
        <v>3091545</v>
      </c>
      <c r="AK3089" t="str">
        <f>TEXT(Table1[[#This Row],[report_date]],"YYYY-MM")</f>
        <v>2020-06</v>
      </c>
      <c r="AL3089" s="2">
        <f>IFERROR(Table1[[#This Row],[positive]]/Table1[[#This Row],[total_samples]],0)</f>
        <v>1.8483174284279258E-2</v>
      </c>
      <c r="AM3089" t="str">
        <f t="shared" si="48"/>
        <v>Wednesday</v>
      </c>
      <c r="AN3089" s="2">
        <f>IFERROR(Table1[[#This Row],[positive]]/Table1[[#This Row],[total_samples]], 0)</f>
        <v>1.8483174284279258E-2</v>
      </c>
      <c r="AO3089" s="2">
        <f>IFERROR(Table1[[#This Row],[cured]]/Table1[[#This Row],[confirmed]], 0)</f>
        <v>0.318</v>
      </c>
    </row>
    <row r="3090" spans="1:41">
      <c r="A3090" s="1">
        <v>43999</v>
      </c>
      <c r="B3090" t="s">
        <v>57</v>
      </c>
      <c r="C3090">
        <v>0</v>
      </c>
      <c r="D3090">
        <v>0</v>
      </c>
      <c r="E3090">
        <v>44</v>
      </c>
      <c r="F3090">
        <v>25</v>
      </c>
      <c r="G3090">
        <v>1</v>
      </c>
      <c r="H3090">
        <v>18</v>
      </c>
      <c r="I3090">
        <v>0</v>
      </c>
      <c r="J3090">
        <v>2.27</v>
      </c>
      <c r="K3090">
        <v>14316</v>
      </c>
      <c r="L3090">
        <v>43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f>VLOOKUP(B3090,Population!$A$1:$B$37,2,0)</f>
        <v>3366710</v>
      </c>
      <c r="AK3090" t="str">
        <f>TEXT(Table1[[#This Row],[report_date]],"YYYY-MM")</f>
        <v>2020-06</v>
      </c>
      <c r="AL3090" s="2">
        <f>IFERROR(Table1[[#This Row],[positive]]/Table1[[#This Row],[total_samples]],0)</f>
        <v>3.0036322995250068E-3</v>
      </c>
      <c r="AM3090" t="str">
        <f t="shared" si="48"/>
        <v>Wednesday</v>
      </c>
      <c r="AN3090" s="2">
        <f>IFERROR(Table1[[#This Row],[positive]]/Table1[[#This Row],[total_samples]], 0)</f>
        <v>3.0036322995250068E-3</v>
      </c>
      <c r="AO3090" s="2">
        <f>IFERROR(Table1[[#This Row],[cured]]/Table1[[#This Row],[confirmed]], 0)</f>
        <v>0.56818181818181823</v>
      </c>
    </row>
    <row r="3091" spans="1:41">
      <c r="A3091" s="1">
        <v>43999</v>
      </c>
      <c r="B3091" t="s">
        <v>58</v>
      </c>
      <c r="C3091">
        <v>0</v>
      </c>
      <c r="D3091">
        <v>0</v>
      </c>
      <c r="E3091">
        <v>121</v>
      </c>
      <c r="F3091">
        <v>1</v>
      </c>
      <c r="G3091">
        <v>0</v>
      </c>
      <c r="H3091">
        <v>120</v>
      </c>
      <c r="I3091">
        <v>4</v>
      </c>
      <c r="J3091">
        <v>0</v>
      </c>
      <c r="K3091">
        <v>6035</v>
      </c>
      <c r="L3091">
        <v>121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f>VLOOKUP(B3091,Population!$A$1:$B$37,2,0)</f>
        <v>1239244</v>
      </c>
      <c r="AK3091" t="str">
        <f>TEXT(Table1[[#This Row],[report_date]],"YYYY-MM")</f>
        <v>2020-06</v>
      </c>
      <c r="AL3091" s="2">
        <f>IFERROR(Table1[[#This Row],[positive]]/Table1[[#This Row],[total_samples]],0)</f>
        <v>2.0049710024855012E-2</v>
      </c>
      <c r="AM3091" t="str">
        <f t="shared" si="48"/>
        <v>Wednesday</v>
      </c>
      <c r="AN3091" s="2">
        <f>IFERROR(Table1[[#This Row],[positive]]/Table1[[#This Row],[total_samples]], 0)</f>
        <v>2.0049710024855012E-2</v>
      </c>
      <c r="AO3091" s="2">
        <f>IFERROR(Table1[[#This Row],[cured]]/Table1[[#This Row],[confirmed]], 0)</f>
        <v>8.2644628099173556E-3</v>
      </c>
    </row>
    <row r="3092" spans="1:41">
      <c r="A3092" s="1">
        <v>43999</v>
      </c>
      <c r="B3092" t="s">
        <v>59</v>
      </c>
      <c r="C3092">
        <v>0</v>
      </c>
      <c r="D3092">
        <v>0</v>
      </c>
      <c r="E3092">
        <v>179</v>
      </c>
      <c r="F3092">
        <v>92</v>
      </c>
      <c r="G3092">
        <v>0</v>
      </c>
      <c r="H3092">
        <v>87</v>
      </c>
      <c r="I3092">
        <v>2</v>
      </c>
      <c r="J3092">
        <v>0</v>
      </c>
      <c r="K3092">
        <v>8387</v>
      </c>
      <c r="L3092">
        <v>193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f>VLOOKUP(B3092,Population!$A$1:$B$37,2,0)</f>
        <v>2249695</v>
      </c>
      <c r="AK3092" t="str">
        <f>TEXT(Table1[[#This Row],[report_date]],"YYYY-MM")</f>
        <v>2020-06</v>
      </c>
      <c r="AL3092" s="2">
        <f>IFERROR(Table1[[#This Row],[positive]]/Table1[[#This Row],[total_samples]],0)</f>
        <v>2.3011803982353644E-2</v>
      </c>
      <c r="AM3092" t="str">
        <f t="shared" si="48"/>
        <v>Wednesday</v>
      </c>
      <c r="AN3092" s="2">
        <f>IFERROR(Table1[[#This Row],[positive]]/Table1[[#This Row],[total_samples]], 0)</f>
        <v>2.3011803982353644E-2</v>
      </c>
      <c r="AO3092" s="2">
        <f>IFERROR(Table1[[#This Row],[cured]]/Table1[[#This Row],[confirmed]], 0)</f>
        <v>0.51396648044692739</v>
      </c>
    </row>
    <row r="3093" spans="1:41">
      <c r="A3093" s="1">
        <v>43999</v>
      </c>
      <c r="B3093" t="s">
        <v>60</v>
      </c>
      <c r="C3093">
        <v>0</v>
      </c>
      <c r="D3093">
        <v>0</v>
      </c>
      <c r="E3093">
        <v>4163</v>
      </c>
      <c r="F3093">
        <v>2974</v>
      </c>
      <c r="G3093">
        <v>11</v>
      </c>
      <c r="H3093">
        <v>1178</v>
      </c>
      <c r="I3093">
        <v>108</v>
      </c>
      <c r="J3093">
        <v>0.26</v>
      </c>
      <c r="K3093">
        <v>208472</v>
      </c>
      <c r="L3093">
        <v>4338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f>VLOOKUP(B3093,Population!$A$1:$B$37,2,0)</f>
        <v>46356334</v>
      </c>
      <c r="AK3093" t="str">
        <f>TEXT(Table1[[#This Row],[report_date]],"YYYY-MM")</f>
        <v>2020-06</v>
      </c>
      <c r="AL3093" s="2">
        <f>IFERROR(Table1[[#This Row],[positive]]/Table1[[#This Row],[total_samples]],0)</f>
        <v>2.0808549829233663E-2</v>
      </c>
      <c r="AM3093" t="str">
        <f t="shared" si="48"/>
        <v>Wednesday</v>
      </c>
      <c r="AN3093" s="2">
        <f>IFERROR(Table1[[#This Row],[positive]]/Table1[[#This Row],[total_samples]], 0)</f>
        <v>2.0808549829233663E-2</v>
      </c>
      <c r="AO3093" s="2">
        <f>IFERROR(Table1[[#This Row],[cured]]/Table1[[#This Row],[confirmed]], 0)</f>
        <v>0.71438866202257989</v>
      </c>
    </row>
    <row r="3094" spans="1:41">
      <c r="A3094" s="1">
        <v>43999</v>
      </c>
      <c r="B3094" t="s">
        <v>61</v>
      </c>
      <c r="C3094">
        <v>0</v>
      </c>
      <c r="D3094">
        <v>0</v>
      </c>
      <c r="E3094">
        <v>216</v>
      </c>
      <c r="F3094">
        <v>99</v>
      </c>
      <c r="G3094">
        <v>6</v>
      </c>
      <c r="H3094">
        <v>111</v>
      </c>
      <c r="I3094">
        <v>14</v>
      </c>
      <c r="J3094">
        <v>2.78</v>
      </c>
      <c r="K3094">
        <v>11356</v>
      </c>
      <c r="L3094">
        <v>257</v>
      </c>
      <c r="M3094">
        <v>1092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f>VLOOKUP(B3094,Population!$A$1:$B$37,2,0)</f>
        <v>1504000</v>
      </c>
      <c r="AK3094" t="str">
        <f>TEXT(Table1[[#This Row],[report_date]],"YYYY-MM")</f>
        <v>2020-06</v>
      </c>
      <c r="AL3094" s="2">
        <f>IFERROR(Table1[[#This Row],[positive]]/Table1[[#This Row],[total_samples]],0)</f>
        <v>2.2631208171891511E-2</v>
      </c>
      <c r="AM3094" t="str">
        <f t="shared" si="48"/>
        <v>Wednesday</v>
      </c>
      <c r="AN3094" s="2">
        <f>IFERROR(Table1[[#This Row],[positive]]/Table1[[#This Row],[total_samples]], 0)</f>
        <v>2.2631208171891511E-2</v>
      </c>
      <c r="AO3094" s="2">
        <f>IFERROR(Table1[[#This Row],[cured]]/Table1[[#This Row],[confirmed]], 0)</f>
        <v>0.45833333333333331</v>
      </c>
    </row>
    <row r="3095" spans="1:41">
      <c r="A3095" s="1">
        <v>43999</v>
      </c>
      <c r="B3095" t="s">
        <v>62</v>
      </c>
      <c r="C3095">
        <v>0</v>
      </c>
      <c r="D3095">
        <v>0</v>
      </c>
      <c r="E3095">
        <v>3371</v>
      </c>
      <c r="F3095">
        <v>2461</v>
      </c>
      <c r="G3095">
        <v>72</v>
      </c>
      <c r="H3095">
        <v>838</v>
      </c>
      <c r="I3095">
        <v>104</v>
      </c>
      <c r="J3095">
        <v>2.14</v>
      </c>
      <c r="K3095">
        <v>208408</v>
      </c>
      <c r="L3095">
        <v>3497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f>VLOOKUP(B3095,Population!$A$1:$B$37,2,0)</f>
        <v>30141373</v>
      </c>
      <c r="AK3095" t="str">
        <f>TEXT(Table1[[#This Row],[report_date]],"YYYY-MM")</f>
        <v>2020-06</v>
      </c>
      <c r="AL3095" s="2">
        <f>IFERROR(Table1[[#This Row],[positive]]/Table1[[#This Row],[total_samples]],0)</f>
        <v>1.6779586196307244E-2</v>
      </c>
      <c r="AM3095" t="str">
        <f t="shared" si="48"/>
        <v>Wednesday</v>
      </c>
      <c r="AN3095" s="2">
        <f>IFERROR(Table1[[#This Row],[positive]]/Table1[[#This Row],[total_samples]], 0)</f>
        <v>1.6779586196307244E-2</v>
      </c>
      <c r="AO3095" s="2">
        <f>IFERROR(Table1[[#This Row],[cured]]/Table1[[#This Row],[confirmed]], 0)</f>
        <v>0.7300504301394245</v>
      </c>
    </row>
    <row r="3096" spans="1:41">
      <c r="A3096" s="1">
        <v>43999</v>
      </c>
      <c r="B3096" t="s">
        <v>63</v>
      </c>
      <c r="C3096">
        <v>0</v>
      </c>
      <c r="D3096">
        <v>0</v>
      </c>
      <c r="E3096">
        <v>13216</v>
      </c>
      <c r="F3096">
        <v>9849</v>
      </c>
      <c r="G3096">
        <v>308</v>
      </c>
      <c r="H3096">
        <v>3059</v>
      </c>
      <c r="I3096">
        <v>235</v>
      </c>
      <c r="J3096">
        <v>2.33</v>
      </c>
      <c r="K3096">
        <v>637937</v>
      </c>
      <c r="L3096">
        <v>13542</v>
      </c>
      <c r="M3096">
        <v>620217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f>VLOOKUP(B3096,Population!$A$1:$B$37,2,0)</f>
        <v>81032689</v>
      </c>
      <c r="AK3096" t="str">
        <f>TEXT(Table1[[#This Row],[report_date]],"YYYY-MM")</f>
        <v>2020-06</v>
      </c>
      <c r="AL3096" s="2">
        <f>IFERROR(Table1[[#This Row],[positive]]/Table1[[#This Row],[total_samples]],0)</f>
        <v>2.1227801491369838E-2</v>
      </c>
      <c r="AM3096" t="str">
        <f t="shared" si="48"/>
        <v>Wednesday</v>
      </c>
      <c r="AN3096" s="2">
        <f>IFERROR(Table1[[#This Row],[positive]]/Table1[[#This Row],[total_samples]], 0)</f>
        <v>2.1227801491369838E-2</v>
      </c>
      <c r="AO3096" s="2">
        <f>IFERROR(Table1[[#This Row],[cured]]/Table1[[#This Row],[confirmed]], 0)</f>
        <v>0.74523305084745761</v>
      </c>
    </row>
    <row r="3097" spans="1:41">
      <c r="A3097" s="1">
        <v>43999</v>
      </c>
      <c r="B3097" t="s">
        <v>64</v>
      </c>
      <c r="C3097">
        <v>0</v>
      </c>
      <c r="D3097">
        <v>0</v>
      </c>
      <c r="E3097">
        <v>70</v>
      </c>
      <c r="F3097">
        <v>4</v>
      </c>
      <c r="G3097">
        <v>0</v>
      </c>
      <c r="H3097">
        <v>66</v>
      </c>
      <c r="I3097">
        <v>2</v>
      </c>
      <c r="J3097">
        <v>0</v>
      </c>
      <c r="K3097">
        <v>6349</v>
      </c>
      <c r="L3097">
        <v>70</v>
      </c>
      <c r="M3097">
        <v>6004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f>VLOOKUP(B3097,Population!$A$1:$B$37,2,0)</f>
        <v>690251</v>
      </c>
      <c r="AK3097" t="str">
        <f>TEXT(Table1[[#This Row],[report_date]],"YYYY-MM")</f>
        <v>2020-06</v>
      </c>
      <c r="AL3097" s="2">
        <f>IFERROR(Table1[[#This Row],[positive]]/Table1[[#This Row],[total_samples]],0)</f>
        <v>1.1025358324145534E-2</v>
      </c>
      <c r="AM3097" t="str">
        <f t="shared" si="48"/>
        <v>Wednesday</v>
      </c>
      <c r="AN3097" s="2">
        <f>IFERROR(Table1[[#This Row],[positive]]/Table1[[#This Row],[total_samples]], 0)</f>
        <v>1.1025358324145534E-2</v>
      </c>
      <c r="AO3097" s="2">
        <f>IFERROR(Table1[[#This Row],[cured]]/Table1[[#This Row],[confirmed]], 0)</f>
        <v>5.7142857142857141E-2</v>
      </c>
    </row>
    <row r="3098" spans="1:41">
      <c r="A3098" s="1">
        <v>43999</v>
      </c>
      <c r="B3098" t="s">
        <v>65</v>
      </c>
      <c r="C3098">
        <v>0</v>
      </c>
      <c r="D3098">
        <v>0</v>
      </c>
      <c r="E3098">
        <v>48019</v>
      </c>
      <c r="F3098">
        <v>26782</v>
      </c>
      <c r="G3098">
        <v>528</v>
      </c>
      <c r="H3098">
        <v>20709</v>
      </c>
      <c r="I3098">
        <v>1515</v>
      </c>
      <c r="J3098">
        <v>1.1000000000000001</v>
      </c>
      <c r="K3098">
        <v>773707</v>
      </c>
      <c r="L3098">
        <v>50193</v>
      </c>
      <c r="M3098">
        <v>72283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f>VLOOKUP(B3098,Population!$A$1:$B$37,2,0)</f>
        <v>72147030</v>
      </c>
      <c r="AK3098" t="str">
        <f>TEXT(Table1[[#This Row],[report_date]],"YYYY-MM")</f>
        <v>2020-06</v>
      </c>
      <c r="AL3098" s="2">
        <f>IFERROR(Table1[[#This Row],[positive]]/Table1[[#This Row],[total_samples]],0)</f>
        <v>6.4873395225841304E-2</v>
      </c>
      <c r="AM3098" t="str">
        <f t="shared" si="48"/>
        <v>Wednesday</v>
      </c>
      <c r="AN3098" s="2">
        <f>IFERROR(Table1[[#This Row],[positive]]/Table1[[#This Row],[total_samples]], 0)</f>
        <v>6.4873395225841304E-2</v>
      </c>
      <c r="AO3098" s="2">
        <f>IFERROR(Table1[[#This Row],[cured]]/Table1[[#This Row],[confirmed]], 0)</f>
        <v>0.55773756221495663</v>
      </c>
    </row>
    <row r="3099" spans="1:41">
      <c r="A3099" s="1">
        <v>43999</v>
      </c>
      <c r="B3099" t="s">
        <v>66</v>
      </c>
      <c r="C3099">
        <v>0</v>
      </c>
      <c r="D3099">
        <v>0</v>
      </c>
      <c r="E3099">
        <v>5406</v>
      </c>
      <c r="F3099">
        <v>3027</v>
      </c>
      <c r="G3099">
        <v>191</v>
      </c>
      <c r="H3099">
        <v>2188</v>
      </c>
      <c r="I3099">
        <v>213</v>
      </c>
      <c r="J3099">
        <v>3.53</v>
      </c>
      <c r="K3099">
        <v>45911</v>
      </c>
      <c r="L3099">
        <v>5675</v>
      </c>
      <c r="M3099">
        <v>40236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f>VLOOKUP(B3099,Population!$A$1:$B$37,2,0)</f>
        <v>39362732</v>
      </c>
      <c r="AK3099" t="str">
        <f>TEXT(Table1[[#This Row],[report_date]],"YYYY-MM")</f>
        <v>2020-06</v>
      </c>
      <c r="AL3099" s="2">
        <f>IFERROR(Table1[[#This Row],[positive]]/Table1[[#This Row],[total_samples]],0)</f>
        <v>0.12360872122149376</v>
      </c>
      <c r="AM3099" t="str">
        <f t="shared" si="48"/>
        <v>Wednesday</v>
      </c>
      <c r="AN3099" s="2">
        <f>IFERROR(Table1[[#This Row],[positive]]/Table1[[#This Row],[total_samples]], 0)</f>
        <v>0.12360872122149376</v>
      </c>
      <c r="AO3099" s="2">
        <f>IFERROR(Table1[[#This Row],[cured]]/Table1[[#This Row],[confirmed]], 0)</f>
        <v>0.55993340732519425</v>
      </c>
    </row>
    <row r="3100" spans="1:41">
      <c r="A3100" s="1">
        <v>43999</v>
      </c>
      <c r="B3100" t="s">
        <v>67</v>
      </c>
      <c r="C3100">
        <v>0</v>
      </c>
      <c r="D3100">
        <v>0</v>
      </c>
      <c r="E3100">
        <v>1092</v>
      </c>
      <c r="F3100">
        <v>433</v>
      </c>
      <c r="G3100">
        <v>1</v>
      </c>
      <c r="H3100">
        <v>658</v>
      </c>
      <c r="I3100">
        <v>6</v>
      </c>
      <c r="J3100">
        <v>0.09</v>
      </c>
      <c r="K3100">
        <v>50268</v>
      </c>
      <c r="L3100">
        <v>1133</v>
      </c>
      <c r="M3100">
        <v>49135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f>VLOOKUP(B3100,Population!$A$1:$B$37,2,0)</f>
        <v>3990014</v>
      </c>
      <c r="AK3100" t="str">
        <f>TEXT(Table1[[#This Row],[report_date]],"YYYY-MM")</f>
        <v>2020-06</v>
      </c>
      <c r="AL3100" s="2">
        <f>IFERROR(Table1[[#This Row],[positive]]/Table1[[#This Row],[total_samples]],0)</f>
        <v>2.2539189941911356E-2</v>
      </c>
      <c r="AM3100" t="str">
        <f t="shared" si="48"/>
        <v>Wednesday</v>
      </c>
      <c r="AN3100" s="2">
        <f>IFERROR(Table1[[#This Row],[positive]]/Table1[[#This Row],[total_samples]], 0)</f>
        <v>2.2539189941911356E-2</v>
      </c>
      <c r="AO3100" s="2">
        <f>IFERROR(Table1[[#This Row],[cured]]/Table1[[#This Row],[confirmed]], 0)</f>
        <v>0.3965201465201465</v>
      </c>
    </row>
    <row r="3101" spans="1:41">
      <c r="A3101" s="1">
        <v>43999</v>
      </c>
      <c r="B3101" t="s">
        <v>68</v>
      </c>
      <c r="C3101">
        <v>0</v>
      </c>
      <c r="D3101">
        <v>0</v>
      </c>
      <c r="E3101">
        <v>14091</v>
      </c>
      <c r="F3101">
        <v>8610</v>
      </c>
      <c r="G3101">
        <v>417</v>
      </c>
      <c r="H3101">
        <v>5064</v>
      </c>
      <c r="I3101">
        <v>476</v>
      </c>
      <c r="J3101">
        <v>2.96</v>
      </c>
      <c r="K3101">
        <v>496206</v>
      </c>
      <c r="L3101">
        <v>15181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f>VLOOKUP(B3101,Population!$A$1:$B$37,2,0)</f>
        <v>237882725</v>
      </c>
      <c r="AK3101" t="str">
        <f>TEXT(Table1[[#This Row],[report_date]],"YYYY-MM")</f>
        <v>2020-06</v>
      </c>
      <c r="AL3101" s="2">
        <f>IFERROR(Table1[[#This Row],[positive]]/Table1[[#This Row],[total_samples]],0)</f>
        <v>3.0594148398044359E-2</v>
      </c>
      <c r="AM3101" t="str">
        <f t="shared" si="48"/>
        <v>Wednesday</v>
      </c>
      <c r="AN3101" s="2">
        <f>IFERROR(Table1[[#This Row],[positive]]/Table1[[#This Row],[total_samples]], 0)</f>
        <v>3.0594148398044359E-2</v>
      </c>
      <c r="AO3101" s="2">
        <f>IFERROR(Table1[[#This Row],[cured]]/Table1[[#This Row],[confirmed]], 0)</f>
        <v>0.61102831594634877</v>
      </c>
    </row>
    <row r="3102" spans="1:41">
      <c r="A3102" s="1">
        <v>43999</v>
      </c>
      <c r="B3102" t="s">
        <v>69</v>
      </c>
      <c r="C3102">
        <v>0</v>
      </c>
      <c r="D3102">
        <v>0</v>
      </c>
      <c r="E3102">
        <v>1942</v>
      </c>
      <c r="F3102">
        <v>1216</v>
      </c>
      <c r="G3102">
        <v>25</v>
      </c>
      <c r="H3102">
        <v>701</v>
      </c>
      <c r="I3102">
        <v>97</v>
      </c>
      <c r="J3102">
        <v>1.29</v>
      </c>
      <c r="K3102">
        <v>49462</v>
      </c>
      <c r="L3102">
        <v>1985</v>
      </c>
      <c r="M3102">
        <v>40434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f>VLOOKUP(B3102,Population!$A$1:$B$37,2,0)</f>
        <v>11250858</v>
      </c>
      <c r="AK3102" t="str">
        <f>TEXT(Table1[[#This Row],[report_date]],"YYYY-MM")</f>
        <v>2020-06</v>
      </c>
      <c r="AL3102" s="2">
        <f>IFERROR(Table1[[#This Row],[positive]]/Table1[[#This Row],[total_samples]],0)</f>
        <v>4.0131818365614004E-2</v>
      </c>
      <c r="AM3102" t="str">
        <f t="shared" si="48"/>
        <v>Wednesday</v>
      </c>
      <c r="AN3102" s="2">
        <f>IFERROR(Table1[[#This Row],[positive]]/Table1[[#This Row],[total_samples]], 0)</f>
        <v>4.0131818365614004E-2</v>
      </c>
      <c r="AO3102" s="2">
        <f>IFERROR(Table1[[#This Row],[cured]]/Table1[[#This Row],[confirmed]], 0)</f>
        <v>0.62615859938208029</v>
      </c>
    </row>
    <row r="3103" spans="1:41">
      <c r="A3103" s="1">
        <v>43999</v>
      </c>
      <c r="B3103" t="s">
        <v>70</v>
      </c>
      <c r="C3103">
        <v>0</v>
      </c>
      <c r="D3103">
        <v>0</v>
      </c>
      <c r="E3103">
        <v>11909</v>
      </c>
      <c r="F3103">
        <v>6028</v>
      </c>
      <c r="G3103">
        <v>495</v>
      </c>
      <c r="H3103">
        <v>5386</v>
      </c>
      <c r="I3103">
        <v>415</v>
      </c>
      <c r="J3103">
        <v>4.16</v>
      </c>
      <c r="K3103">
        <v>360976</v>
      </c>
      <c r="L3103">
        <v>1230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f>VLOOKUP(B3103,Population!$A$1:$B$37,2,0)</f>
        <v>99609303</v>
      </c>
      <c r="AK3103" t="str">
        <f>TEXT(Table1[[#This Row],[report_date]],"YYYY-MM")</f>
        <v>2020-06</v>
      </c>
      <c r="AL3103" s="2">
        <f>IFERROR(Table1[[#This Row],[positive]]/Table1[[#This Row],[total_samples]],0)</f>
        <v>3.4074287487256771E-2</v>
      </c>
      <c r="AM3103" t="str">
        <f t="shared" si="48"/>
        <v>Wednesday</v>
      </c>
      <c r="AN3103" s="2">
        <f>IFERROR(Table1[[#This Row],[positive]]/Table1[[#This Row],[total_samples]], 0)</f>
        <v>3.4074287487256771E-2</v>
      </c>
      <c r="AO3103" s="2">
        <f>IFERROR(Table1[[#This Row],[cured]]/Table1[[#This Row],[confirmed]], 0)</f>
        <v>0.50617180283818963</v>
      </c>
    </row>
    <row r="3104" spans="1:41">
      <c r="A3104" s="1">
        <v>44000</v>
      </c>
      <c r="B3104" t="s">
        <v>35</v>
      </c>
      <c r="C3104">
        <v>0</v>
      </c>
      <c r="D3104">
        <v>0</v>
      </c>
      <c r="E3104">
        <v>44</v>
      </c>
      <c r="F3104">
        <v>33</v>
      </c>
      <c r="G3104">
        <v>0</v>
      </c>
      <c r="H3104">
        <v>11</v>
      </c>
      <c r="I3104">
        <v>0</v>
      </c>
      <c r="J3104">
        <v>0</v>
      </c>
      <c r="K3104">
        <v>12622</v>
      </c>
      <c r="L3104">
        <v>45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f>VLOOKUP(B3104,Population!$A$1:$B$37,2,0)</f>
        <v>417036</v>
      </c>
      <c r="AK3104" t="str">
        <f>TEXT(Table1[[#This Row],[report_date]],"YYYY-MM")</f>
        <v>2020-06</v>
      </c>
      <c r="AL3104" s="2">
        <f>IFERROR(Table1[[#This Row],[positive]]/Table1[[#This Row],[total_samples]],0)</f>
        <v>3.565203612739661E-3</v>
      </c>
      <c r="AM3104" t="str">
        <f t="shared" si="48"/>
        <v>Thursday</v>
      </c>
      <c r="AN3104" s="2">
        <f>IFERROR(Table1[[#This Row],[positive]]/Table1[[#This Row],[total_samples]], 0)</f>
        <v>3.565203612739661E-3</v>
      </c>
      <c r="AO3104" s="2">
        <f>IFERROR(Table1[[#This Row],[cured]]/Table1[[#This Row],[confirmed]], 0)</f>
        <v>0.75</v>
      </c>
    </row>
    <row r="3105" spans="1:41">
      <c r="A3105" s="1">
        <v>44000</v>
      </c>
      <c r="B3105" t="s">
        <v>36</v>
      </c>
      <c r="C3105">
        <v>0</v>
      </c>
      <c r="D3105">
        <v>0</v>
      </c>
      <c r="E3105">
        <v>7071</v>
      </c>
      <c r="F3105">
        <v>3641</v>
      </c>
      <c r="G3105">
        <v>90</v>
      </c>
      <c r="H3105">
        <v>3340</v>
      </c>
      <c r="I3105">
        <v>230</v>
      </c>
      <c r="J3105">
        <v>1.27</v>
      </c>
      <c r="K3105">
        <v>612397</v>
      </c>
      <c r="L3105">
        <v>5854</v>
      </c>
      <c r="M3105">
        <v>604901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f>VLOOKUP(B3105,Population!$A$1:$B$37,2,0)</f>
        <v>53903393</v>
      </c>
      <c r="AK3105" t="str">
        <f>TEXT(Table1[[#This Row],[report_date]],"YYYY-MM")</f>
        <v>2020-06</v>
      </c>
      <c r="AL3105" s="2">
        <f>IFERROR(Table1[[#This Row],[positive]]/Table1[[#This Row],[total_samples]],0)</f>
        <v>9.5591585197184175E-3</v>
      </c>
      <c r="AM3105" t="str">
        <f t="shared" si="48"/>
        <v>Thursday</v>
      </c>
      <c r="AN3105" s="2">
        <f>IFERROR(Table1[[#This Row],[positive]]/Table1[[#This Row],[total_samples]], 0)</f>
        <v>9.5591585197184175E-3</v>
      </c>
      <c r="AO3105" s="2">
        <f>IFERROR(Table1[[#This Row],[cured]]/Table1[[#This Row],[confirmed]], 0)</f>
        <v>0.5149200961674445</v>
      </c>
    </row>
    <row r="3106" spans="1:41">
      <c r="A3106" s="1">
        <v>44000</v>
      </c>
      <c r="B3106" t="s">
        <v>37</v>
      </c>
      <c r="C3106">
        <v>0</v>
      </c>
      <c r="D3106">
        <v>0</v>
      </c>
      <c r="E3106">
        <v>99</v>
      </c>
      <c r="F3106">
        <v>7</v>
      </c>
      <c r="G3106">
        <v>0</v>
      </c>
      <c r="H3106">
        <v>92</v>
      </c>
      <c r="I3106">
        <v>4</v>
      </c>
      <c r="J3106">
        <v>0</v>
      </c>
      <c r="K3106">
        <v>16630</v>
      </c>
      <c r="L3106">
        <v>103</v>
      </c>
      <c r="M3106">
        <v>14698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f>VLOOKUP(B3106,Population!$A$1:$B$37,2,0)</f>
        <v>1570458</v>
      </c>
      <c r="AK3106" t="str">
        <f>TEXT(Table1[[#This Row],[report_date]],"YYYY-MM")</f>
        <v>2020-06</v>
      </c>
      <c r="AL3106" s="2">
        <f>IFERROR(Table1[[#This Row],[positive]]/Table1[[#This Row],[total_samples]],0)</f>
        <v>6.1936259771497295E-3</v>
      </c>
      <c r="AM3106" t="str">
        <f t="shared" si="48"/>
        <v>Thursday</v>
      </c>
      <c r="AN3106" s="2">
        <f>IFERROR(Table1[[#This Row],[positive]]/Table1[[#This Row],[total_samples]], 0)</f>
        <v>6.1936259771497295E-3</v>
      </c>
      <c r="AO3106" s="2">
        <f>IFERROR(Table1[[#This Row],[cured]]/Table1[[#This Row],[confirmed]], 0)</f>
        <v>7.0707070707070704E-2</v>
      </c>
    </row>
    <row r="3107" spans="1:41">
      <c r="A3107" s="1">
        <v>44000</v>
      </c>
      <c r="B3107" t="s">
        <v>38</v>
      </c>
      <c r="C3107">
        <v>0</v>
      </c>
      <c r="D3107">
        <v>0</v>
      </c>
      <c r="E3107">
        <v>4605</v>
      </c>
      <c r="F3107">
        <v>2642</v>
      </c>
      <c r="G3107">
        <v>8</v>
      </c>
      <c r="H3107">
        <v>1955</v>
      </c>
      <c r="I3107">
        <v>286</v>
      </c>
      <c r="J3107">
        <v>0.17</v>
      </c>
      <c r="K3107">
        <v>246590</v>
      </c>
      <c r="L3107">
        <v>4861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f>VLOOKUP(B3107,Population!$A$1:$B$37,2,0)</f>
        <v>35607039</v>
      </c>
      <c r="AK3107" t="str">
        <f>TEXT(Table1[[#This Row],[report_date]],"YYYY-MM")</f>
        <v>2020-06</v>
      </c>
      <c r="AL3107" s="2">
        <f>IFERROR(Table1[[#This Row],[positive]]/Table1[[#This Row],[total_samples]],0)</f>
        <v>1.9712883734133581E-2</v>
      </c>
      <c r="AM3107" t="str">
        <f t="shared" si="48"/>
        <v>Thursday</v>
      </c>
      <c r="AN3107" s="2">
        <f>IFERROR(Table1[[#This Row],[positive]]/Table1[[#This Row],[total_samples]], 0)</f>
        <v>1.9712883734133581E-2</v>
      </c>
      <c r="AO3107" s="2">
        <f>IFERROR(Table1[[#This Row],[cured]]/Table1[[#This Row],[confirmed]], 0)</f>
        <v>0.57372421281216068</v>
      </c>
    </row>
    <row r="3108" spans="1:41">
      <c r="A3108" s="1">
        <v>44000</v>
      </c>
      <c r="B3108" t="s">
        <v>39</v>
      </c>
      <c r="C3108">
        <v>0</v>
      </c>
      <c r="D3108">
        <v>0</v>
      </c>
      <c r="E3108">
        <v>6942</v>
      </c>
      <c r="F3108">
        <v>4926</v>
      </c>
      <c r="G3108">
        <v>44</v>
      </c>
      <c r="H3108">
        <v>1972</v>
      </c>
      <c r="I3108">
        <v>164</v>
      </c>
      <c r="J3108">
        <v>0.63</v>
      </c>
      <c r="K3108">
        <v>139584</v>
      </c>
      <c r="L3108">
        <v>6993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f>VLOOKUP(B3108,Population!$A$1:$B$37,2,0)</f>
        <v>124799926</v>
      </c>
      <c r="AK3108" t="str">
        <f>TEXT(Table1[[#This Row],[report_date]],"YYYY-MM")</f>
        <v>2020-06</v>
      </c>
      <c r="AL3108" s="2">
        <f>IFERROR(Table1[[#This Row],[positive]]/Table1[[#This Row],[total_samples]],0)</f>
        <v>5.0098865199449796E-2</v>
      </c>
      <c r="AM3108" t="str">
        <f t="shared" si="48"/>
        <v>Thursday</v>
      </c>
      <c r="AN3108" s="2">
        <f>IFERROR(Table1[[#This Row],[positive]]/Table1[[#This Row],[total_samples]], 0)</f>
        <v>5.0098865199449796E-2</v>
      </c>
      <c r="AO3108" s="2">
        <f>IFERROR(Table1[[#This Row],[cured]]/Table1[[#This Row],[confirmed]], 0)</f>
        <v>0.70959377700950732</v>
      </c>
    </row>
    <row r="3109" spans="1:41">
      <c r="A3109" s="1">
        <v>44000</v>
      </c>
      <c r="B3109" t="s">
        <v>40</v>
      </c>
      <c r="C3109">
        <v>0</v>
      </c>
      <c r="D3109">
        <v>0</v>
      </c>
      <c r="E3109">
        <v>368</v>
      </c>
      <c r="F3109">
        <v>303</v>
      </c>
      <c r="G3109">
        <v>6</v>
      </c>
      <c r="H3109">
        <v>59</v>
      </c>
      <c r="I3109">
        <v>10</v>
      </c>
      <c r="J3109">
        <v>1.63</v>
      </c>
      <c r="K3109">
        <v>6315</v>
      </c>
      <c r="L3109">
        <v>373</v>
      </c>
      <c r="M3109">
        <v>5912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f>VLOOKUP(B3109,Population!$A$1:$B$37,2,0)</f>
        <v>1175113</v>
      </c>
      <c r="AK3109" t="str">
        <f>TEXT(Table1[[#This Row],[report_date]],"YYYY-MM")</f>
        <v>2020-06</v>
      </c>
      <c r="AL3109" s="2">
        <f>IFERROR(Table1[[#This Row],[positive]]/Table1[[#This Row],[total_samples]],0)</f>
        <v>5.9065716547901818E-2</v>
      </c>
      <c r="AM3109" t="str">
        <f t="shared" si="48"/>
        <v>Thursday</v>
      </c>
      <c r="AN3109" s="2">
        <f>IFERROR(Table1[[#This Row],[positive]]/Table1[[#This Row],[total_samples]], 0)</f>
        <v>5.9065716547901818E-2</v>
      </c>
      <c r="AO3109" s="2">
        <f>IFERROR(Table1[[#This Row],[cured]]/Table1[[#This Row],[confirmed]], 0)</f>
        <v>0.82336956521739135</v>
      </c>
    </row>
    <row r="3110" spans="1:41">
      <c r="A3110" s="1">
        <v>44000</v>
      </c>
      <c r="B3110" t="s">
        <v>41</v>
      </c>
      <c r="C3110">
        <v>0</v>
      </c>
      <c r="D3110">
        <v>0</v>
      </c>
      <c r="E3110">
        <v>1864</v>
      </c>
      <c r="F3110">
        <v>1180</v>
      </c>
      <c r="G3110">
        <v>10</v>
      </c>
      <c r="H3110">
        <v>674</v>
      </c>
      <c r="I3110">
        <v>83</v>
      </c>
      <c r="J3110">
        <v>0.54</v>
      </c>
      <c r="K3110">
        <v>116329</v>
      </c>
      <c r="L3110">
        <v>1946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f>VLOOKUP(B3110,Population!$A$1:$B$37,2,0)</f>
        <v>29436231</v>
      </c>
      <c r="AK3110" t="str">
        <f>TEXT(Table1[[#This Row],[report_date]],"YYYY-MM")</f>
        <v>2020-06</v>
      </c>
      <c r="AL3110" s="2">
        <f>IFERROR(Table1[[#This Row],[positive]]/Table1[[#This Row],[total_samples]],0)</f>
        <v>1.672841681781843E-2</v>
      </c>
      <c r="AM3110" t="str">
        <f t="shared" si="48"/>
        <v>Thursday</v>
      </c>
      <c r="AN3110" s="2">
        <f>IFERROR(Table1[[#This Row],[positive]]/Table1[[#This Row],[total_samples]], 0)</f>
        <v>1.672841681781843E-2</v>
      </c>
      <c r="AO3110" s="2">
        <f>IFERROR(Table1[[#This Row],[cured]]/Table1[[#This Row],[confirmed]], 0)</f>
        <v>0.63304721030042921</v>
      </c>
    </row>
    <row r="3111" spans="1:41">
      <c r="A3111" s="1">
        <v>44000</v>
      </c>
      <c r="B3111" t="s">
        <v>42</v>
      </c>
      <c r="C3111">
        <v>0</v>
      </c>
      <c r="D3111">
        <v>0</v>
      </c>
      <c r="E3111">
        <v>57</v>
      </c>
      <c r="F3111">
        <v>12</v>
      </c>
      <c r="G3111">
        <v>0</v>
      </c>
      <c r="H3111">
        <v>45</v>
      </c>
      <c r="I3111">
        <v>12</v>
      </c>
      <c r="J3111">
        <v>0</v>
      </c>
      <c r="K3111">
        <v>26752</v>
      </c>
      <c r="L3111">
        <v>69</v>
      </c>
      <c r="M3111">
        <v>25461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f>VLOOKUP(B3111,Population!$A$1:$B$37,2,0)</f>
        <v>959729</v>
      </c>
      <c r="AK3111" t="str">
        <f>TEXT(Table1[[#This Row],[report_date]],"YYYY-MM")</f>
        <v>2020-06</v>
      </c>
      <c r="AL3111" s="2">
        <f>IFERROR(Table1[[#This Row],[positive]]/Table1[[#This Row],[total_samples]],0)</f>
        <v>2.5792464114832536E-3</v>
      </c>
      <c r="AM3111" t="str">
        <f t="shared" si="48"/>
        <v>Thursday</v>
      </c>
      <c r="AN3111" s="2">
        <f>IFERROR(Table1[[#This Row],[positive]]/Table1[[#This Row],[total_samples]], 0)</f>
        <v>2.5792464114832536E-3</v>
      </c>
      <c r="AO3111" s="2">
        <f>IFERROR(Table1[[#This Row],[cured]]/Table1[[#This Row],[confirmed]], 0)</f>
        <v>0.21052631578947367</v>
      </c>
    </row>
    <row r="3112" spans="1:41">
      <c r="A3112" s="1">
        <v>44000</v>
      </c>
      <c r="B3112" t="s">
        <v>43</v>
      </c>
      <c r="C3112">
        <v>0</v>
      </c>
      <c r="D3112">
        <v>0</v>
      </c>
      <c r="E3112">
        <v>47102</v>
      </c>
      <c r="F3112">
        <v>17457</v>
      </c>
      <c r="G3112">
        <v>1904</v>
      </c>
      <c r="H3112">
        <v>27741</v>
      </c>
      <c r="I3112">
        <v>2414</v>
      </c>
      <c r="J3112">
        <v>4.04</v>
      </c>
      <c r="K3112">
        <v>321302</v>
      </c>
      <c r="L3112">
        <v>49979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f>VLOOKUP(B3112,Population!$A$1:$B$37,2,0)</f>
        <v>19000000</v>
      </c>
      <c r="AK3112" t="str">
        <f>TEXT(Table1[[#This Row],[report_date]],"YYYY-MM")</f>
        <v>2020-06</v>
      </c>
      <c r="AL3112" s="2">
        <f>IFERROR(Table1[[#This Row],[positive]]/Table1[[#This Row],[total_samples]],0)</f>
        <v>0.15555147493635271</v>
      </c>
      <c r="AM3112" t="str">
        <f t="shared" si="48"/>
        <v>Thursday</v>
      </c>
      <c r="AN3112" s="2">
        <f>IFERROR(Table1[[#This Row],[positive]]/Table1[[#This Row],[total_samples]], 0)</f>
        <v>0.15555147493635271</v>
      </c>
      <c r="AO3112" s="2">
        <f>IFERROR(Table1[[#This Row],[cured]]/Table1[[#This Row],[confirmed]], 0)</f>
        <v>0.37062120504437179</v>
      </c>
    </row>
    <row r="3113" spans="1:41">
      <c r="A3113" s="1">
        <v>44000</v>
      </c>
      <c r="B3113" t="s">
        <v>44</v>
      </c>
      <c r="C3113">
        <v>0</v>
      </c>
      <c r="D3113">
        <v>0</v>
      </c>
      <c r="E3113">
        <v>656</v>
      </c>
      <c r="F3113">
        <v>96</v>
      </c>
      <c r="G3113">
        <v>0</v>
      </c>
      <c r="H3113">
        <v>560</v>
      </c>
      <c r="I3113">
        <v>27</v>
      </c>
      <c r="J3113">
        <v>0</v>
      </c>
      <c r="K3113">
        <v>46996</v>
      </c>
      <c r="L3113">
        <v>705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f>VLOOKUP(B3113,Population!$A$1:$B$37,2,0)</f>
        <v>1542750</v>
      </c>
      <c r="AK3113" t="str">
        <f>TEXT(Table1[[#This Row],[report_date]],"YYYY-MM")</f>
        <v>2020-06</v>
      </c>
      <c r="AL3113" s="2">
        <f>IFERROR(Table1[[#This Row],[positive]]/Table1[[#This Row],[total_samples]],0)</f>
        <v>1.5001276704400374E-2</v>
      </c>
      <c r="AM3113" t="str">
        <f t="shared" si="48"/>
        <v>Thursday</v>
      </c>
      <c r="AN3113" s="2">
        <f>IFERROR(Table1[[#This Row],[positive]]/Table1[[#This Row],[total_samples]], 0)</f>
        <v>1.5001276704400374E-2</v>
      </c>
      <c r="AO3113" s="2">
        <f>IFERROR(Table1[[#This Row],[cured]]/Table1[[#This Row],[confirmed]], 0)</f>
        <v>0.14634146341463414</v>
      </c>
    </row>
    <row r="3114" spans="1:41">
      <c r="A3114" s="1">
        <v>44000</v>
      </c>
      <c r="B3114" t="s">
        <v>45</v>
      </c>
      <c r="C3114">
        <v>0</v>
      </c>
      <c r="D3114">
        <v>0</v>
      </c>
      <c r="E3114">
        <v>25093</v>
      </c>
      <c r="F3114">
        <v>17430</v>
      </c>
      <c r="G3114">
        <v>1560</v>
      </c>
      <c r="H3114">
        <v>6103</v>
      </c>
      <c r="I3114">
        <v>516</v>
      </c>
      <c r="J3114">
        <v>6.22</v>
      </c>
      <c r="K3114">
        <v>308744</v>
      </c>
      <c r="L3114">
        <v>25658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f>VLOOKUP(B3114,Population!$A$1:$B$37,2,0)</f>
        <v>63872399</v>
      </c>
      <c r="AK3114" t="str">
        <f>TEXT(Table1[[#This Row],[report_date]],"YYYY-MM")</f>
        <v>2020-06</v>
      </c>
      <c r="AL3114" s="2">
        <f>IFERROR(Table1[[#This Row],[positive]]/Table1[[#This Row],[total_samples]],0)</f>
        <v>8.3104448993340768E-2</v>
      </c>
      <c r="AM3114" t="str">
        <f t="shared" si="48"/>
        <v>Thursday</v>
      </c>
      <c r="AN3114" s="2">
        <f>IFERROR(Table1[[#This Row],[positive]]/Table1[[#This Row],[total_samples]], 0)</f>
        <v>8.3104448993340768E-2</v>
      </c>
      <c r="AO3114" s="2">
        <f>IFERROR(Table1[[#This Row],[cured]]/Table1[[#This Row],[confirmed]], 0)</f>
        <v>0.69461602837444703</v>
      </c>
    </row>
    <row r="3115" spans="1:41">
      <c r="A3115" s="1">
        <v>44000</v>
      </c>
      <c r="B3115" t="s">
        <v>46</v>
      </c>
      <c r="C3115">
        <v>0</v>
      </c>
      <c r="D3115">
        <v>0</v>
      </c>
      <c r="E3115">
        <v>8832</v>
      </c>
      <c r="F3115">
        <v>3952</v>
      </c>
      <c r="G3115">
        <v>130</v>
      </c>
      <c r="H3115">
        <v>4750</v>
      </c>
      <c r="I3115">
        <v>560</v>
      </c>
      <c r="J3115">
        <v>1.47</v>
      </c>
      <c r="K3115">
        <v>202808</v>
      </c>
      <c r="L3115">
        <v>9218</v>
      </c>
      <c r="M3115">
        <v>187303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f>VLOOKUP(B3115,Population!$A$1:$B$37,2,0)</f>
        <v>28941133</v>
      </c>
      <c r="AK3115" t="str">
        <f>TEXT(Table1[[#This Row],[report_date]],"YYYY-MM")</f>
        <v>2020-06</v>
      </c>
      <c r="AL3115" s="2">
        <f>IFERROR(Table1[[#This Row],[positive]]/Table1[[#This Row],[total_samples]],0)</f>
        <v>4.5451855942566372E-2</v>
      </c>
      <c r="AM3115" t="str">
        <f t="shared" si="48"/>
        <v>Thursday</v>
      </c>
      <c r="AN3115" s="2">
        <f>IFERROR(Table1[[#This Row],[positive]]/Table1[[#This Row],[total_samples]], 0)</f>
        <v>4.5451855942566372E-2</v>
      </c>
      <c r="AO3115" s="2">
        <f>IFERROR(Table1[[#This Row],[cured]]/Table1[[#This Row],[confirmed]], 0)</f>
        <v>0.44746376811594202</v>
      </c>
    </row>
    <row r="3116" spans="1:41">
      <c r="A3116" s="1">
        <v>44000</v>
      </c>
      <c r="B3116" t="s">
        <v>47</v>
      </c>
      <c r="C3116">
        <v>0</v>
      </c>
      <c r="D3116">
        <v>0</v>
      </c>
      <c r="E3116">
        <v>569</v>
      </c>
      <c r="F3116">
        <v>372</v>
      </c>
      <c r="G3116">
        <v>8</v>
      </c>
      <c r="H3116">
        <v>189</v>
      </c>
      <c r="I3116">
        <v>9</v>
      </c>
      <c r="J3116">
        <v>1.41</v>
      </c>
      <c r="K3116">
        <v>59214</v>
      </c>
      <c r="L3116">
        <v>595</v>
      </c>
      <c r="M3116">
        <v>58063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f>VLOOKUP(B3116,Population!$A$1:$B$37,2,0)</f>
        <v>7305485</v>
      </c>
      <c r="AK3116" t="str">
        <f>TEXT(Table1[[#This Row],[report_date]],"YYYY-MM")</f>
        <v>2020-06</v>
      </c>
      <c r="AL3116" s="2">
        <f>IFERROR(Table1[[#This Row],[positive]]/Table1[[#This Row],[total_samples]],0)</f>
        <v>1.0048299388658088E-2</v>
      </c>
      <c r="AM3116" t="str">
        <f t="shared" si="48"/>
        <v>Thursday</v>
      </c>
      <c r="AN3116" s="2">
        <f>IFERROR(Table1[[#This Row],[positive]]/Table1[[#This Row],[total_samples]], 0)</f>
        <v>1.0048299388658088E-2</v>
      </c>
      <c r="AO3116" s="2">
        <f>IFERROR(Table1[[#This Row],[cured]]/Table1[[#This Row],[confirmed]], 0)</f>
        <v>0.65377855887521963</v>
      </c>
    </row>
    <row r="3117" spans="1:41">
      <c r="A3117" s="1">
        <v>44000</v>
      </c>
      <c r="B3117" t="s">
        <v>48</v>
      </c>
      <c r="C3117">
        <v>0</v>
      </c>
      <c r="D3117">
        <v>0</v>
      </c>
      <c r="E3117">
        <v>5406</v>
      </c>
      <c r="F3117">
        <v>2914</v>
      </c>
      <c r="G3117">
        <v>65</v>
      </c>
      <c r="H3117">
        <v>2427</v>
      </c>
      <c r="I3117">
        <v>108</v>
      </c>
      <c r="J3117">
        <v>1.2</v>
      </c>
      <c r="K3117">
        <v>289027</v>
      </c>
      <c r="L3117">
        <v>5555</v>
      </c>
      <c r="M3117">
        <v>283472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f>VLOOKUP(B3117,Population!$A$1:$B$37,2,0)</f>
        <v>13606320</v>
      </c>
      <c r="AK3117" t="str">
        <f>TEXT(Table1[[#This Row],[report_date]],"YYYY-MM")</f>
        <v>2020-06</v>
      </c>
      <c r="AL3117" s="2">
        <f>IFERROR(Table1[[#This Row],[positive]]/Table1[[#This Row],[total_samples]],0)</f>
        <v>1.9219657679040367E-2</v>
      </c>
      <c r="AM3117" t="str">
        <f t="shared" si="48"/>
        <v>Thursday</v>
      </c>
      <c r="AN3117" s="2">
        <f>IFERROR(Table1[[#This Row],[positive]]/Table1[[#This Row],[total_samples]], 0)</f>
        <v>1.9219657679040367E-2</v>
      </c>
      <c r="AO3117" s="2">
        <f>IFERROR(Table1[[#This Row],[cured]]/Table1[[#This Row],[confirmed]], 0)</f>
        <v>0.53903070662227159</v>
      </c>
    </row>
    <row r="3118" spans="1:41">
      <c r="A3118" s="1">
        <v>44000</v>
      </c>
      <c r="B3118" t="s">
        <v>49</v>
      </c>
      <c r="C3118">
        <v>0</v>
      </c>
      <c r="D3118">
        <v>0</v>
      </c>
      <c r="E3118">
        <v>1895</v>
      </c>
      <c r="F3118">
        <v>1151</v>
      </c>
      <c r="G3118">
        <v>10</v>
      </c>
      <c r="H3118">
        <v>734</v>
      </c>
      <c r="I3118">
        <v>56</v>
      </c>
      <c r="J3118">
        <v>0.53</v>
      </c>
      <c r="K3118">
        <v>115186</v>
      </c>
      <c r="L3118">
        <v>1919</v>
      </c>
      <c r="M3118">
        <v>113267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f>VLOOKUP(B3118,Population!$A$1:$B$37,2,0)</f>
        <v>38593948</v>
      </c>
      <c r="AK3118" t="str">
        <f>TEXT(Table1[[#This Row],[report_date]],"YYYY-MM")</f>
        <v>2020-06</v>
      </c>
      <c r="AL3118" s="2">
        <f>IFERROR(Table1[[#This Row],[positive]]/Table1[[#This Row],[total_samples]],0)</f>
        <v>1.6660010765197159E-2</v>
      </c>
      <c r="AM3118" t="str">
        <f t="shared" si="48"/>
        <v>Thursday</v>
      </c>
      <c r="AN3118" s="2">
        <f>IFERROR(Table1[[#This Row],[positive]]/Table1[[#This Row],[total_samples]], 0)</f>
        <v>1.6660010765197159E-2</v>
      </c>
      <c r="AO3118" s="2">
        <f>IFERROR(Table1[[#This Row],[cured]]/Table1[[#This Row],[confirmed]], 0)</f>
        <v>0.60738786279683377</v>
      </c>
    </row>
    <row r="3119" spans="1:41">
      <c r="A3119" s="1">
        <v>44000</v>
      </c>
      <c r="B3119" t="s">
        <v>50</v>
      </c>
      <c r="C3119">
        <v>0</v>
      </c>
      <c r="D3119">
        <v>0</v>
      </c>
      <c r="E3119">
        <v>7734</v>
      </c>
      <c r="F3119">
        <v>4804</v>
      </c>
      <c r="G3119">
        <v>102</v>
      </c>
      <c r="H3119">
        <v>2828</v>
      </c>
      <c r="I3119">
        <v>204</v>
      </c>
      <c r="J3119">
        <v>1.32</v>
      </c>
      <c r="K3119">
        <v>473507</v>
      </c>
      <c r="L3119">
        <v>7944</v>
      </c>
      <c r="M3119">
        <v>454476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f>VLOOKUP(B3119,Population!$A$1:$B$37,2,0)</f>
        <v>67562686</v>
      </c>
      <c r="AK3119" t="str">
        <f>TEXT(Table1[[#This Row],[report_date]],"YYYY-MM")</f>
        <v>2020-06</v>
      </c>
      <c r="AL3119" s="2">
        <f>IFERROR(Table1[[#This Row],[positive]]/Table1[[#This Row],[total_samples]],0)</f>
        <v>1.6776943107493659E-2</v>
      </c>
      <c r="AM3119" t="str">
        <f t="shared" si="48"/>
        <v>Thursday</v>
      </c>
      <c r="AN3119" s="2">
        <f>IFERROR(Table1[[#This Row],[positive]]/Table1[[#This Row],[total_samples]], 0)</f>
        <v>1.6776943107493659E-2</v>
      </c>
      <c r="AO3119" s="2">
        <f>IFERROR(Table1[[#This Row],[cured]]/Table1[[#This Row],[confirmed]], 0)</f>
        <v>0.62115334884923712</v>
      </c>
    </row>
    <row r="3120" spans="1:41">
      <c r="A3120" s="1">
        <v>44000</v>
      </c>
      <c r="B3120" t="s">
        <v>51</v>
      </c>
      <c r="C3120">
        <v>0</v>
      </c>
      <c r="D3120">
        <v>0</v>
      </c>
      <c r="E3120">
        <v>2697</v>
      </c>
      <c r="F3120">
        <v>1326</v>
      </c>
      <c r="G3120">
        <v>20</v>
      </c>
      <c r="H3120">
        <v>1351</v>
      </c>
      <c r="I3120">
        <v>75</v>
      </c>
      <c r="J3120">
        <v>0.74</v>
      </c>
      <c r="K3120">
        <v>169035</v>
      </c>
      <c r="L3120">
        <v>2795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f>VLOOKUP(B3120,Population!$A$1:$B$37,2,0)</f>
        <v>35699443</v>
      </c>
      <c r="AK3120" t="str">
        <f>TEXT(Table1[[#This Row],[report_date]],"YYYY-MM")</f>
        <v>2020-06</v>
      </c>
      <c r="AL3120" s="2">
        <f>IFERROR(Table1[[#This Row],[positive]]/Table1[[#This Row],[total_samples]],0)</f>
        <v>1.6535037122489424E-2</v>
      </c>
      <c r="AM3120" t="str">
        <f t="shared" si="48"/>
        <v>Thursday</v>
      </c>
      <c r="AN3120" s="2">
        <f>IFERROR(Table1[[#This Row],[positive]]/Table1[[#This Row],[total_samples]], 0)</f>
        <v>1.6535037122489424E-2</v>
      </c>
      <c r="AO3120" s="2">
        <f>IFERROR(Table1[[#This Row],[cured]]/Table1[[#This Row],[confirmed]], 0)</f>
        <v>0.49165739710789769</v>
      </c>
    </row>
    <row r="3121" spans="1:41">
      <c r="A3121" s="1">
        <v>44000</v>
      </c>
      <c r="B3121" t="s">
        <v>52</v>
      </c>
      <c r="C3121">
        <v>0</v>
      </c>
      <c r="D3121">
        <v>0</v>
      </c>
      <c r="E3121">
        <v>687</v>
      </c>
      <c r="F3121">
        <v>92</v>
      </c>
      <c r="G3121">
        <v>1</v>
      </c>
      <c r="H3121">
        <v>594</v>
      </c>
      <c r="I3121">
        <v>38</v>
      </c>
      <c r="J3121">
        <v>0.15</v>
      </c>
      <c r="K3121">
        <v>12082</v>
      </c>
      <c r="L3121">
        <v>687</v>
      </c>
      <c r="M3121">
        <v>9901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f>VLOOKUP(B3121,Population!$A$1:$B$37,2,0)</f>
        <v>290492</v>
      </c>
      <c r="AK3121" t="str">
        <f>TEXT(Table1[[#This Row],[report_date]],"YYYY-MM")</f>
        <v>2020-06</v>
      </c>
      <c r="AL3121" s="2">
        <f>IFERROR(Table1[[#This Row],[positive]]/Table1[[#This Row],[total_samples]],0)</f>
        <v>5.6861446780334383E-2</v>
      </c>
      <c r="AM3121" t="str">
        <f t="shared" si="48"/>
        <v>Thursday</v>
      </c>
      <c r="AN3121" s="2">
        <f>IFERROR(Table1[[#This Row],[positive]]/Table1[[#This Row],[total_samples]], 0)</f>
        <v>5.6861446780334383E-2</v>
      </c>
      <c r="AO3121" s="2">
        <f>IFERROR(Table1[[#This Row],[cured]]/Table1[[#This Row],[confirmed]], 0)</f>
        <v>0.1339155749636099</v>
      </c>
    </row>
    <row r="3122" spans="1:41">
      <c r="A3122" s="1">
        <v>44000</v>
      </c>
      <c r="B3122" t="s">
        <v>54</v>
      </c>
      <c r="C3122">
        <v>0</v>
      </c>
      <c r="D3122">
        <v>0</v>
      </c>
      <c r="E3122">
        <v>11244</v>
      </c>
      <c r="F3122">
        <v>8388</v>
      </c>
      <c r="G3122">
        <v>482</v>
      </c>
      <c r="H3122">
        <v>2374</v>
      </c>
      <c r="I3122">
        <v>161</v>
      </c>
      <c r="J3122">
        <v>4.29</v>
      </c>
      <c r="K3122">
        <v>277451</v>
      </c>
      <c r="L3122">
        <v>11426</v>
      </c>
      <c r="M3122">
        <v>260395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f>VLOOKUP(B3122,Population!$A$1:$B$37,2,0)</f>
        <v>85358965</v>
      </c>
      <c r="AK3122" t="str">
        <f>TEXT(Table1[[#This Row],[report_date]],"YYYY-MM")</f>
        <v>2020-06</v>
      </c>
      <c r="AL3122" s="2">
        <f>IFERROR(Table1[[#This Row],[positive]]/Table1[[#This Row],[total_samples]],0)</f>
        <v>4.118204655957268E-2</v>
      </c>
      <c r="AM3122" t="str">
        <f t="shared" si="48"/>
        <v>Thursday</v>
      </c>
      <c r="AN3122" s="2">
        <f>IFERROR(Table1[[#This Row],[positive]]/Table1[[#This Row],[total_samples]], 0)</f>
        <v>4.118204655957268E-2</v>
      </c>
      <c r="AO3122" s="2">
        <f>IFERROR(Table1[[#This Row],[cured]]/Table1[[#This Row],[confirmed]], 0)</f>
        <v>0.74599786552828173</v>
      </c>
    </row>
    <row r="3123" spans="1:41">
      <c r="A3123" s="1">
        <v>44000</v>
      </c>
      <c r="B3123" t="s">
        <v>55</v>
      </c>
      <c r="C3123">
        <v>0</v>
      </c>
      <c r="D3123">
        <v>0</v>
      </c>
      <c r="E3123">
        <v>116752</v>
      </c>
      <c r="F3123">
        <v>59166</v>
      </c>
      <c r="G3123">
        <v>5651</v>
      </c>
      <c r="H3123">
        <v>51935</v>
      </c>
      <c r="I3123">
        <v>3307</v>
      </c>
      <c r="J3123">
        <v>4.84</v>
      </c>
      <c r="K3123">
        <v>719637</v>
      </c>
      <c r="L3123">
        <v>123794</v>
      </c>
      <c r="M3123">
        <v>595843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f>VLOOKUP(B3123,Population!$A$1:$B$37,2,0)</f>
        <v>123144223</v>
      </c>
      <c r="AK3123" t="str">
        <f>TEXT(Table1[[#This Row],[report_date]],"YYYY-MM")</f>
        <v>2020-06</v>
      </c>
      <c r="AL3123" s="2">
        <f>IFERROR(Table1[[#This Row],[positive]]/Table1[[#This Row],[total_samples]],0)</f>
        <v>0.1720228392925878</v>
      </c>
      <c r="AM3123" t="str">
        <f t="shared" si="48"/>
        <v>Thursday</v>
      </c>
      <c r="AN3123" s="2">
        <f>IFERROR(Table1[[#This Row],[positive]]/Table1[[#This Row],[total_samples]], 0)</f>
        <v>0.1720228392925878</v>
      </c>
      <c r="AO3123" s="2">
        <f>IFERROR(Table1[[#This Row],[cured]]/Table1[[#This Row],[confirmed]], 0)</f>
        <v>0.50676647937508568</v>
      </c>
    </row>
    <row r="3124" spans="1:41">
      <c r="A3124" s="1">
        <v>44000</v>
      </c>
      <c r="B3124" t="s">
        <v>56</v>
      </c>
      <c r="C3124">
        <v>0</v>
      </c>
      <c r="D3124">
        <v>0</v>
      </c>
      <c r="E3124">
        <v>552</v>
      </c>
      <c r="F3124">
        <v>192</v>
      </c>
      <c r="G3124">
        <v>0</v>
      </c>
      <c r="H3124">
        <v>360</v>
      </c>
      <c r="I3124">
        <v>52</v>
      </c>
      <c r="J3124">
        <v>0</v>
      </c>
      <c r="K3124">
        <v>30476</v>
      </c>
      <c r="L3124">
        <v>606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f>VLOOKUP(B3124,Population!$A$1:$B$37,2,0)</f>
        <v>3091545</v>
      </c>
      <c r="AK3124" t="str">
        <f>TEXT(Table1[[#This Row],[report_date]],"YYYY-MM")</f>
        <v>2020-06</v>
      </c>
      <c r="AL3124" s="2">
        <f>IFERROR(Table1[[#This Row],[positive]]/Table1[[#This Row],[total_samples]],0)</f>
        <v>1.9884499278120488E-2</v>
      </c>
      <c r="AM3124" t="str">
        <f t="shared" si="48"/>
        <v>Thursday</v>
      </c>
      <c r="AN3124" s="2">
        <f>IFERROR(Table1[[#This Row],[positive]]/Table1[[#This Row],[total_samples]], 0)</f>
        <v>1.9884499278120488E-2</v>
      </c>
      <c r="AO3124" s="2">
        <f>IFERROR(Table1[[#This Row],[cured]]/Table1[[#This Row],[confirmed]], 0)</f>
        <v>0.34782608695652173</v>
      </c>
    </row>
    <row r="3125" spans="1:41">
      <c r="A3125" s="1">
        <v>44000</v>
      </c>
      <c r="B3125" t="s">
        <v>57</v>
      </c>
      <c r="C3125">
        <v>0</v>
      </c>
      <c r="D3125">
        <v>0</v>
      </c>
      <c r="E3125">
        <v>44</v>
      </c>
      <c r="F3125">
        <v>30</v>
      </c>
      <c r="G3125">
        <v>1</v>
      </c>
      <c r="H3125">
        <v>13</v>
      </c>
      <c r="I3125">
        <v>0</v>
      </c>
      <c r="J3125">
        <v>2.27</v>
      </c>
      <c r="K3125">
        <v>14647</v>
      </c>
      <c r="L3125">
        <v>43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f>VLOOKUP(B3125,Population!$A$1:$B$37,2,0)</f>
        <v>3366710</v>
      </c>
      <c r="AK3125" t="str">
        <f>TEXT(Table1[[#This Row],[report_date]],"YYYY-MM")</f>
        <v>2020-06</v>
      </c>
      <c r="AL3125" s="2">
        <f>IFERROR(Table1[[#This Row],[positive]]/Table1[[#This Row],[total_samples]],0)</f>
        <v>2.9357547620673177E-3</v>
      </c>
      <c r="AM3125" t="str">
        <f t="shared" si="48"/>
        <v>Thursday</v>
      </c>
      <c r="AN3125" s="2">
        <f>IFERROR(Table1[[#This Row],[positive]]/Table1[[#This Row],[total_samples]], 0)</f>
        <v>2.9357547620673177E-3</v>
      </c>
      <c r="AO3125" s="2">
        <f>IFERROR(Table1[[#This Row],[cured]]/Table1[[#This Row],[confirmed]], 0)</f>
        <v>0.68181818181818177</v>
      </c>
    </row>
    <row r="3126" spans="1:41">
      <c r="A3126" s="1">
        <v>44000</v>
      </c>
      <c r="B3126" t="s">
        <v>58</v>
      </c>
      <c r="C3126">
        <v>0</v>
      </c>
      <c r="D3126">
        <v>0</v>
      </c>
      <c r="E3126">
        <v>121</v>
      </c>
      <c r="F3126">
        <v>1</v>
      </c>
      <c r="G3126">
        <v>0</v>
      </c>
      <c r="H3126">
        <v>120</v>
      </c>
      <c r="I3126">
        <v>0</v>
      </c>
      <c r="J3126">
        <v>0</v>
      </c>
      <c r="K3126">
        <v>6661</v>
      </c>
      <c r="L3126">
        <v>13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f>VLOOKUP(B3126,Population!$A$1:$B$37,2,0)</f>
        <v>1239244</v>
      </c>
      <c r="AK3126" t="str">
        <f>TEXT(Table1[[#This Row],[report_date]],"YYYY-MM")</f>
        <v>2020-06</v>
      </c>
      <c r="AL3126" s="2">
        <f>IFERROR(Table1[[#This Row],[positive]]/Table1[[#This Row],[total_samples]],0)</f>
        <v>1.9516589100735626E-2</v>
      </c>
      <c r="AM3126" t="str">
        <f t="shared" si="48"/>
        <v>Thursday</v>
      </c>
      <c r="AN3126" s="2">
        <f>IFERROR(Table1[[#This Row],[positive]]/Table1[[#This Row],[total_samples]], 0)</f>
        <v>1.9516589100735626E-2</v>
      </c>
      <c r="AO3126" s="2">
        <f>IFERROR(Table1[[#This Row],[cured]]/Table1[[#This Row],[confirmed]], 0)</f>
        <v>8.2644628099173556E-3</v>
      </c>
    </row>
    <row r="3127" spans="1:41">
      <c r="A3127" s="1">
        <v>44000</v>
      </c>
      <c r="B3127" t="s">
        <v>59</v>
      </c>
      <c r="C3127">
        <v>0</v>
      </c>
      <c r="D3127">
        <v>0</v>
      </c>
      <c r="E3127">
        <v>193</v>
      </c>
      <c r="F3127">
        <v>103</v>
      </c>
      <c r="G3127">
        <v>0</v>
      </c>
      <c r="H3127">
        <v>90</v>
      </c>
      <c r="I3127">
        <v>14</v>
      </c>
      <c r="J3127">
        <v>0</v>
      </c>
      <c r="K3127">
        <v>9039</v>
      </c>
      <c r="L3127">
        <v>193</v>
      </c>
      <c r="M3127">
        <v>7567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f>VLOOKUP(B3127,Population!$A$1:$B$37,2,0)</f>
        <v>2249695</v>
      </c>
      <c r="AK3127" t="str">
        <f>TEXT(Table1[[#This Row],[report_date]],"YYYY-MM")</f>
        <v>2020-06</v>
      </c>
      <c r="AL3127" s="2">
        <f>IFERROR(Table1[[#This Row],[positive]]/Table1[[#This Row],[total_samples]],0)</f>
        <v>2.1351919460117271E-2</v>
      </c>
      <c r="AM3127" t="str">
        <f t="shared" si="48"/>
        <v>Thursday</v>
      </c>
      <c r="AN3127" s="2">
        <f>IFERROR(Table1[[#This Row],[positive]]/Table1[[#This Row],[total_samples]], 0)</f>
        <v>2.1351919460117271E-2</v>
      </c>
      <c r="AO3127" s="2">
        <f>IFERROR(Table1[[#This Row],[cured]]/Table1[[#This Row],[confirmed]], 0)</f>
        <v>0.53367875647668395</v>
      </c>
    </row>
    <row r="3128" spans="1:41">
      <c r="A3128" s="1">
        <v>44000</v>
      </c>
      <c r="B3128" t="s">
        <v>60</v>
      </c>
      <c r="C3128">
        <v>0</v>
      </c>
      <c r="D3128">
        <v>0</v>
      </c>
      <c r="E3128">
        <v>4338</v>
      </c>
      <c r="F3128">
        <v>3047</v>
      </c>
      <c r="G3128">
        <v>11</v>
      </c>
      <c r="H3128">
        <v>1280</v>
      </c>
      <c r="I3128">
        <v>175</v>
      </c>
      <c r="J3128">
        <v>0.25</v>
      </c>
      <c r="K3128">
        <v>212224</v>
      </c>
      <c r="L3128">
        <v>4512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f>VLOOKUP(B3128,Population!$A$1:$B$37,2,0)</f>
        <v>46356334</v>
      </c>
      <c r="AK3128" t="str">
        <f>TEXT(Table1[[#This Row],[report_date]],"YYYY-MM")</f>
        <v>2020-06</v>
      </c>
      <c r="AL3128" s="2">
        <f>IFERROR(Table1[[#This Row],[positive]]/Table1[[#This Row],[total_samples]],0)</f>
        <v>2.1260554885404102E-2</v>
      </c>
      <c r="AM3128" t="str">
        <f t="shared" si="48"/>
        <v>Thursday</v>
      </c>
      <c r="AN3128" s="2">
        <f>IFERROR(Table1[[#This Row],[positive]]/Table1[[#This Row],[total_samples]], 0)</f>
        <v>2.1260554885404102E-2</v>
      </c>
      <c r="AO3128" s="2">
        <f>IFERROR(Table1[[#This Row],[cured]]/Table1[[#This Row],[confirmed]], 0)</f>
        <v>0.70239741816505297</v>
      </c>
    </row>
    <row r="3129" spans="1:41">
      <c r="A3129" s="1">
        <v>44000</v>
      </c>
      <c r="B3129" t="s">
        <v>61</v>
      </c>
      <c r="C3129">
        <v>0</v>
      </c>
      <c r="D3129">
        <v>0</v>
      </c>
      <c r="E3129">
        <v>245</v>
      </c>
      <c r="F3129">
        <v>109</v>
      </c>
      <c r="G3129">
        <v>7</v>
      </c>
      <c r="H3129">
        <v>129</v>
      </c>
      <c r="I3129">
        <v>29</v>
      </c>
      <c r="J3129">
        <v>2.86</v>
      </c>
      <c r="K3129">
        <v>11679</v>
      </c>
      <c r="L3129">
        <v>285</v>
      </c>
      <c r="M3129">
        <v>1123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f>VLOOKUP(B3129,Population!$A$1:$B$37,2,0)</f>
        <v>1504000</v>
      </c>
      <c r="AK3129" t="str">
        <f>TEXT(Table1[[#This Row],[report_date]],"YYYY-MM")</f>
        <v>2020-06</v>
      </c>
      <c r="AL3129" s="2">
        <f>IFERROR(Table1[[#This Row],[positive]]/Table1[[#This Row],[total_samples]],0)</f>
        <v>2.4402774210120728E-2</v>
      </c>
      <c r="AM3129" t="str">
        <f t="shared" si="48"/>
        <v>Thursday</v>
      </c>
      <c r="AN3129" s="2">
        <f>IFERROR(Table1[[#This Row],[positive]]/Table1[[#This Row],[total_samples]], 0)</f>
        <v>2.4402774210120728E-2</v>
      </c>
      <c r="AO3129" s="2">
        <f>IFERROR(Table1[[#This Row],[cured]]/Table1[[#This Row],[confirmed]], 0)</f>
        <v>0.44489795918367347</v>
      </c>
    </row>
    <row r="3130" spans="1:41">
      <c r="A3130" s="1">
        <v>44000</v>
      </c>
      <c r="B3130" t="s">
        <v>62</v>
      </c>
      <c r="C3130">
        <v>0</v>
      </c>
      <c r="D3130">
        <v>0</v>
      </c>
      <c r="E3130">
        <v>3497</v>
      </c>
      <c r="F3130">
        <v>2538</v>
      </c>
      <c r="G3130">
        <v>78</v>
      </c>
      <c r="H3130">
        <v>881</v>
      </c>
      <c r="I3130">
        <v>126</v>
      </c>
      <c r="J3130">
        <v>2.23</v>
      </c>
      <c r="K3130">
        <v>219528</v>
      </c>
      <c r="L3130">
        <v>3615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f>VLOOKUP(B3130,Population!$A$1:$B$37,2,0)</f>
        <v>30141373</v>
      </c>
      <c r="AK3130" t="str">
        <f>TEXT(Table1[[#This Row],[report_date]],"YYYY-MM")</f>
        <v>2020-06</v>
      </c>
      <c r="AL3130" s="2">
        <f>IFERROR(Table1[[#This Row],[positive]]/Table1[[#This Row],[total_samples]],0)</f>
        <v>1.6467147698699027E-2</v>
      </c>
      <c r="AM3130" t="str">
        <f t="shared" si="48"/>
        <v>Thursday</v>
      </c>
      <c r="AN3130" s="2">
        <f>IFERROR(Table1[[#This Row],[positive]]/Table1[[#This Row],[total_samples]], 0)</f>
        <v>1.6467147698699027E-2</v>
      </c>
      <c r="AO3130" s="2">
        <f>IFERROR(Table1[[#This Row],[cured]]/Table1[[#This Row],[confirmed]], 0)</f>
        <v>0.72576494137832426</v>
      </c>
    </row>
    <row r="3131" spans="1:41">
      <c r="A3131" s="1">
        <v>44000</v>
      </c>
      <c r="B3131" t="s">
        <v>63</v>
      </c>
      <c r="C3131">
        <v>0</v>
      </c>
      <c r="D3131">
        <v>0</v>
      </c>
      <c r="E3131">
        <v>13542</v>
      </c>
      <c r="F3131">
        <v>10467</v>
      </c>
      <c r="G3131">
        <v>313</v>
      </c>
      <c r="H3131">
        <v>2762</v>
      </c>
      <c r="I3131">
        <v>326</v>
      </c>
      <c r="J3131">
        <v>2.31</v>
      </c>
      <c r="K3131">
        <v>654816</v>
      </c>
      <c r="L3131">
        <v>13857</v>
      </c>
      <c r="M3131">
        <v>636216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f>VLOOKUP(B3131,Population!$A$1:$B$37,2,0)</f>
        <v>81032689</v>
      </c>
      <c r="AK3131" t="str">
        <f>TEXT(Table1[[#This Row],[report_date]],"YYYY-MM")</f>
        <v>2020-06</v>
      </c>
      <c r="AL3131" s="2">
        <f>IFERROR(Table1[[#This Row],[positive]]/Table1[[#This Row],[total_samples]],0)</f>
        <v>2.1161669843131507E-2</v>
      </c>
      <c r="AM3131" t="str">
        <f t="shared" si="48"/>
        <v>Thursday</v>
      </c>
      <c r="AN3131" s="2">
        <f>IFERROR(Table1[[#This Row],[positive]]/Table1[[#This Row],[total_samples]], 0)</f>
        <v>2.1161669843131507E-2</v>
      </c>
      <c r="AO3131" s="2">
        <f>IFERROR(Table1[[#This Row],[cured]]/Table1[[#This Row],[confirmed]], 0)</f>
        <v>0.77292866637128932</v>
      </c>
    </row>
    <row r="3132" spans="1:41">
      <c r="A3132" s="1">
        <v>44000</v>
      </c>
      <c r="B3132" t="s">
        <v>64</v>
      </c>
      <c r="C3132">
        <v>0</v>
      </c>
      <c r="D3132">
        <v>0</v>
      </c>
      <c r="E3132">
        <v>70</v>
      </c>
      <c r="F3132">
        <v>4</v>
      </c>
      <c r="G3132">
        <v>0</v>
      </c>
      <c r="H3132">
        <v>66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f>VLOOKUP(B3132,Population!$A$1:$B$37,2,0)</f>
        <v>690251</v>
      </c>
      <c r="AK3132" t="str">
        <f>TEXT(Table1[[#This Row],[report_date]],"YYYY-MM")</f>
        <v>2020-06</v>
      </c>
      <c r="AL3132" s="2">
        <f>IFERROR(Table1[[#This Row],[positive]]/Table1[[#This Row],[total_samples]],0)</f>
        <v>0</v>
      </c>
      <c r="AM3132" t="str">
        <f t="shared" si="48"/>
        <v>Thursday</v>
      </c>
      <c r="AN3132" s="2">
        <f>IFERROR(Table1[[#This Row],[positive]]/Table1[[#This Row],[total_samples]], 0)</f>
        <v>0</v>
      </c>
      <c r="AO3132" s="2">
        <f>IFERROR(Table1[[#This Row],[cured]]/Table1[[#This Row],[confirmed]], 0)</f>
        <v>5.7142857142857141E-2</v>
      </c>
    </row>
    <row r="3133" spans="1:41">
      <c r="A3133" s="1">
        <v>44000</v>
      </c>
      <c r="B3133" t="s">
        <v>65</v>
      </c>
      <c r="C3133">
        <v>0</v>
      </c>
      <c r="D3133">
        <v>0</v>
      </c>
      <c r="E3133">
        <v>50193</v>
      </c>
      <c r="F3133">
        <v>27624</v>
      </c>
      <c r="G3133">
        <v>576</v>
      </c>
      <c r="H3133">
        <v>21993</v>
      </c>
      <c r="I3133">
        <v>2174</v>
      </c>
      <c r="J3133">
        <v>1.1499999999999999</v>
      </c>
      <c r="K3133">
        <v>800443</v>
      </c>
      <c r="L3133">
        <v>52334</v>
      </c>
      <c r="M3133">
        <v>747428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f>VLOOKUP(B3133,Population!$A$1:$B$37,2,0)</f>
        <v>72147030</v>
      </c>
      <c r="AK3133" t="str">
        <f>TEXT(Table1[[#This Row],[report_date]],"YYYY-MM")</f>
        <v>2020-06</v>
      </c>
      <c r="AL3133" s="2">
        <f>IFERROR(Table1[[#This Row],[positive]]/Table1[[#This Row],[total_samples]],0)</f>
        <v>6.5381295107834039E-2</v>
      </c>
      <c r="AM3133" t="str">
        <f t="shared" si="48"/>
        <v>Thursday</v>
      </c>
      <c r="AN3133" s="2">
        <f>IFERROR(Table1[[#This Row],[positive]]/Table1[[#This Row],[total_samples]], 0)</f>
        <v>6.5381295107834039E-2</v>
      </c>
      <c r="AO3133" s="2">
        <f>IFERROR(Table1[[#This Row],[cured]]/Table1[[#This Row],[confirmed]], 0)</f>
        <v>0.55035562727870424</v>
      </c>
    </row>
    <row r="3134" spans="1:41">
      <c r="A3134" s="1">
        <v>44000</v>
      </c>
      <c r="B3134" t="s">
        <v>66</v>
      </c>
      <c r="C3134">
        <v>0</v>
      </c>
      <c r="D3134">
        <v>0</v>
      </c>
      <c r="E3134">
        <v>5675</v>
      </c>
      <c r="F3134">
        <v>3071</v>
      </c>
      <c r="G3134">
        <v>192</v>
      </c>
      <c r="H3134">
        <v>2412</v>
      </c>
      <c r="I3134">
        <v>269</v>
      </c>
      <c r="J3134">
        <v>3.38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f>VLOOKUP(B3134,Population!$A$1:$B$37,2,0)</f>
        <v>39362732</v>
      </c>
      <c r="AK3134" t="str">
        <f>TEXT(Table1[[#This Row],[report_date]],"YYYY-MM")</f>
        <v>2020-06</v>
      </c>
      <c r="AL3134" s="2">
        <f>IFERROR(Table1[[#This Row],[positive]]/Table1[[#This Row],[total_samples]],0)</f>
        <v>0</v>
      </c>
      <c r="AM3134" t="str">
        <f t="shared" si="48"/>
        <v>Thursday</v>
      </c>
      <c r="AN3134" s="2">
        <f>IFERROR(Table1[[#This Row],[positive]]/Table1[[#This Row],[total_samples]], 0)</f>
        <v>0</v>
      </c>
      <c r="AO3134" s="2">
        <f>IFERROR(Table1[[#This Row],[cured]]/Table1[[#This Row],[confirmed]], 0)</f>
        <v>0.54114537444933919</v>
      </c>
    </row>
    <row r="3135" spans="1:41">
      <c r="A3135" s="1">
        <v>44000</v>
      </c>
      <c r="B3135" t="s">
        <v>67</v>
      </c>
      <c r="C3135">
        <v>0</v>
      </c>
      <c r="D3135">
        <v>0</v>
      </c>
      <c r="E3135">
        <v>1135</v>
      </c>
      <c r="F3135">
        <v>556</v>
      </c>
      <c r="G3135">
        <v>1</v>
      </c>
      <c r="H3135">
        <v>578</v>
      </c>
      <c r="I3135">
        <v>43</v>
      </c>
      <c r="J3135">
        <v>0.09</v>
      </c>
      <c r="K3135">
        <v>51495</v>
      </c>
      <c r="L3135">
        <v>1154</v>
      </c>
      <c r="M3135">
        <v>50341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f>VLOOKUP(B3135,Population!$A$1:$B$37,2,0)</f>
        <v>3990014</v>
      </c>
      <c r="AK3135" t="str">
        <f>TEXT(Table1[[#This Row],[report_date]],"YYYY-MM")</f>
        <v>2020-06</v>
      </c>
      <c r="AL3135" s="2">
        <f>IFERROR(Table1[[#This Row],[positive]]/Table1[[#This Row],[total_samples]],0)</f>
        <v>2.2409942712884746E-2</v>
      </c>
      <c r="AM3135" t="str">
        <f t="shared" si="48"/>
        <v>Thursday</v>
      </c>
      <c r="AN3135" s="2">
        <f>IFERROR(Table1[[#This Row],[positive]]/Table1[[#This Row],[total_samples]], 0)</f>
        <v>2.2409942712884746E-2</v>
      </c>
      <c r="AO3135" s="2">
        <f>IFERROR(Table1[[#This Row],[cured]]/Table1[[#This Row],[confirmed]], 0)</f>
        <v>0.48986784140969164</v>
      </c>
    </row>
    <row r="3136" spans="1:41">
      <c r="A3136" s="1">
        <v>44000</v>
      </c>
      <c r="B3136" t="s">
        <v>68</v>
      </c>
      <c r="C3136">
        <v>0</v>
      </c>
      <c r="D3136">
        <v>0</v>
      </c>
      <c r="E3136">
        <v>14598</v>
      </c>
      <c r="F3136">
        <v>8904</v>
      </c>
      <c r="G3136">
        <v>435</v>
      </c>
      <c r="H3136">
        <v>5259</v>
      </c>
      <c r="I3136">
        <v>507</v>
      </c>
      <c r="J3136">
        <v>2.98</v>
      </c>
      <c r="K3136">
        <v>515280</v>
      </c>
      <c r="L3136">
        <v>15785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f>VLOOKUP(B3136,Population!$A$1:$B$37,2,0)</f>
        <v>237882725</v>
      </c>
      <c r="AK3136" t="str">
        <f>TEXT(Table1[[#This Row],[report_date]],"YYYY-MM")</f>
        <v>2020-06</v>
      </c>
      <c r="AL3136" s="2">
        <f>IFERROR(Table1[[#This Row],[positive]]/Table1[[#This Row],[total_samples]],0)</f>
        <v>3.0633830150597733E-2</v>
      </c>
      <c r="AM3136" t="str">
        <f t="shared" si="48"/>
        <v>Thursday</v>
      </c>
      <c r="AN3136" s="2">
        <f>IFERROR(Table1[[#This Row],[positive]]/Table1[[#This Row],[total_samples]], 0)</f>
        <v>3.0633830150597733E-2</v>
      </c>
      <c r="AO3136" s="2">
        <f>IFERROR(Table1[[#This Row],[cured]]/Table1[[#This Row],[confirmed]], 0)</f>
        <v>0.60994656802301683</v>
      </c>
    </row>
    <row r="3137" spans="1:41">
      <c r="A3137" s="1">
        <v>44000</v>
      </c>
      <c r="B3137" t="s">
        <v>69</v>
      </c>
      <c r="C3137">
        <v>0</v>
      </c>
      <c r="D3137">
        <v>0</v>
      </c>
      <c r="E3137">
        <v>2023</v>
      </c>
      <c r="F3137">
        <v>1254</v>
      </c>
      <c r="G3137">
        <v>26</v>
      </c>
      <c r="H3137">
        <v>743</v>
      </c>
      <c r="I3137">
        <v>81</v>
      </c>
      <c r="J3137">
        <v>1.29</v>
      </c>
      <c r="K3137">
        <v>50796</v>
      </c>
      <c r="L3137">
        <v>2079</v>
      </c>
      <c r="M3137">
        <v>42008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f>VLOOKUP(B3137,Population!$A$1:$B$37,2,0)</f>
        <v>11250858</v>
      </c>
      <c r="AK3137" t="str">
        <f>TEXT(Table1[[#This Row],[report_date]],"YYYY-MM")</f>
        <v>2020-06</v>
      </c>
      <c r="AL3137" s="2">
        <f>IFERROR(Table1[[#This Row],[positive]]/Table1[[#This Row],[total_samples]],0)</f>
        <v>4.0928419560595321E-2</v>
      </c>
      <c r="AM3137" t="str">
        <f t="shared" si="48"/>
        <v>Thursday</v>
      </c>
      <c r="AN3137" s="2">
        <f>IFERROR(Table1[[#This Row],[positive]]/Table1[[#This Row],[total_samples]], 0)</f>
        <v>4.0928419560595321E-2</v>
      </c>
      <c r="AO3137" s="2">
        <f>IFERROR(Table1[[#This Row],[cured]]/Table1[[#This Row],[confirmed]], 0)</f>
        <v>0.61987147800296594</v>
      </c>
    </row>
    <row r="3138" spans="1:41">
      <c r="A3138" s="1">
        <v>44000</v>
      </c>
      <c r="B3138" t="s">
        <v>70</v>
      </c>
      <c r="C3138">
        <v>0</v>
      </c>
      <c r="D3138">
        <v>0</v>
      </c>
      <c r="E3138">
        <v>12300</v>
      </c>
      <c r="F3138">
        <v>6533</v>
      </c>
      <c r="G3138">
        <v>506</v>
      </c>
      <c r="H3138">
        <v>5261</v>
      </c>
      <c r="I3138">
        <v>391</v>
      </c>
      <c r="J3138">
        <v>4.1100000000000003</v>
      </c>
      <c r="K3138">
        <v>370291</v>
      </c>
      <c r="L3138">
        <v>12735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f>VLOOKUP(B3138,Population!$A$1:$B$37,2,0)</f>
        <v>99609303</v>
      </c>
      <c r="AK3138" t="str">
        <f>TEXT(Table1[[#This Row],[report_date]],"YYYY-MM")</f>
        <v>2020-06</v>
      </c>
      <c r="AL3138" s="2">
        <f>IFERROR(Table1[[#This Row],[positive]]/Table1[[#This Row],[total_samples]],0)</f>
        <v>3.4391870177779095E-2</v>
      </c>
      <c r="AM3138" t="str">
        <f t="shared" ref="AM3138:AM3201" si="49">TEXT(A3138, "dddd")</f>
        <v>Thursday</v>
      </c>
      <c r="AN3138" s="2">
        <f>IFERROR(Table1[[#This Row],[positive]]/Table1[[#This Row],[total_samples]], 0)</f>
        <v>3.4391870177779095E-2</v>
      </c>
      <c r="AO3138" s="2">
        <f>IFERROR(Table1[[#This Row],[cured]]/Table1[[#This Row],[confirmed]], 0)</f>
        <v>0.53113821138211381</v>
      </c>
    </row>
    <row r="3139" spans="1:41">
      <c r="A3139" s="1">
        <v>44001</v>
      </c>
      <c r="B3139" t="s">
        <v>35</v>
      </c>
      <c r="C3139">
        <v>0</v>
      </c>
      <c r="D3139">
        <v>0</v>
      </c>
      <c r="E3139">
        <v>44</v>
      </c>
      <c r="F3139">
        <v>33</v>
      </c>
      <c r="G3139">
        <v>0</v>
      </c>
      <c r="H3139">
        <v>11</v>
      </c>
      <c r="I3139">
        <v>0</v>
      </c>
      <c r="J3139">
        <v>0</v>
      </c>
      <c r="K3139">
        <v>12930</v>
      </c>
      <c r="L3139">
        <v>47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f>VLOOKUP(B3139,Population!$A$1:$B$37,2,0)</f>
        <v>417036</v>
      </c>
      <c r="AK3139" t="str">
        <f>TEXT(Table1[[#This Row],[report_date]],"YYYY-MM")</f>
        <v>2020-06</v>
      </c>
      <c r="AL3139" s="2">
        <f>IFERROR(Table1[[#This Row],[positive]]/Table1[[#This Row],[total_samples]],0)</f>
        <v>3.6349574632637276E-3</v>
      </c>
      <c r="AM3139" t="str">
        <f t="shared" si="49"/>
        <v>Friday</v>
      </c>
      <c r="AN3139" s="2">
        <f>IFERROR(Table1[[#This Row],[positive]]/Table1[[#This Row],[total_samples]], 0)</f>
        <v>3.6349574632637276E-3</v>
      </c>
      <c r="AO3139" s="2">
        <f>IFERROR(Table1[[#This Row],[cured]]/Table1[[#This Row],[confirmed]], 0)</f>
        <v>0.75</v>
      </c>
    </row>
    <row r="3140" spans="1:41">
      <c r="A3140" s="1">
        <v>44001</v>
      </c>
      <c r="B3140" t="s">
        <v>36</v>
      </c>
      <c r="C3140">
        <v>0</v>
      </c>
      <c r="D3140">
        <v>0</v>
      </c>
      <c r="E3140">
        <v>7518</v>
      </c>
      <c r="F3140">
        <v>3789</v>
      </c>
      <c r="G3140">
        <v>92</v>
      </c>
      <c r="H3140">
        <v>3637</v>
      </c>
      <c r="I3140">
        <v>447</v>
      </c>
      <c r="J3140">
        <v>1.22</v>
      </c>
      <c r="K3140">
        <v>630006</v>
      </c>
      <c r="L3140">
        <v>7961</v>
      </c>
      <c r="M3140">
        <v>622045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f>VLOOKUP(B3140,Population!$A$1:$B$37,2,0)</f>
        <v>53903393</v>
      </c>
      <c r="AK3140" t="str">
        <f>TEXT(Table1[[#This Row],[report_date]],"YYYY-MM")</f>
        <v>2020-06</v>
      </c>
      <c r="AL3140" s="2">
        <f>IFERROR(Table1[[#This Row],[positive]]/Table1[[#This Row],[total_samples]],0)</f>
        <v>1.263638758995946E-2</v>
      </c>
      <c r="AM3140" t="str">
        <f t="shared" si="49"/>
        <v>Friday</v>
      </c>
      <c r="AN3140" s="2">
        <f>IFERROR(Table1[[#This Row],[positive]]/Table1[[#This Row],[total_samples]], 0)</f>
        <v>1.263638758995946E-2</v>
      </c>
      <c r="AO3140" s="2">
        <f>IFERROR(Table1[[#This Row],[cured]]/Table1[[#This Row],[confirmed]], 0)</f>
        <v>0.50399042298483643</v>
      </c>
    </row>
    <row r="3141" spans="1:41">
      <c r="A3141" s="1">
        <v>44001</v>
      </c>
      <c r="B3141" t="s">
        <v>37</v>
      </c>
      <c r="C3141">
        <v>0</v>
      </c>
      <c r="D3141">
        <v>0</v>
      </c>
      <c r="E3141">
        <v>103</v>
      </c>
      <c r="F3141">
        <v>10</v>
      </c>
      <c r="G3141">
        <v>0</v>
      </c>
      <c r="H3141">
        <v>93</v>
      </c>
      <c r="I3141">
        <v>4</v>
      </c>
      <c r="J3141">
        <v>0</v>
      </c>
      <c r="K3141">
        <v>18008</v>
      </c>
      <c r="L3141">
        <v>135</v>
      </c>
      <c r="M3141">
        <v>14698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f>VLOOKUP(B3141,Population!$A$1:$B$37,2,0)</f>
        <v>1570458</v>
      </c>
      <c r="AK3141" t="str">
        <f>TEXT(Table1[[#This Row],[report_date]],"YYYY-MM")</f>
        <v>2020-06</v>
      </c>
      <c r="AL3141" s="2">
        <f>IFERROR(Table1[[#This Row],[positive]]/Table1[[#This Row],[total_samples]],0)</f>
        <v>7.4966681474900043E-3</v>
      </c>
      <c r="AM3141" t="str">
        <f t="shared" si="49"/>
        <v>Friday</v>
      </c>
      <c r="AN3141" s="2">
        <f>IFERROR(Table1[[#This Row],[positive]]/Table1[[#This Row],[total_samples]], 0)</f>
        <v>7.4966681474900043E-3</v>
      </c>
      <c r="AO3141" s="2">
        <f>IFERROR(Table1[[#This Row],[cured]]/Table1[[#This Row],[confirmed]], 0)</f>
        <v>9.7087378640776698E-2</v>
      </c>
    </row>
    <row r="3142" spans="1:41">
      <c r="A3142" s="1">
        <v>44001</v>
      </c>
      <c r="B3142" t="s">
        <v>38</v>
      </c>
      <c r="C3142">
        <v>0</v>
      </c>
      <c r="D3142">
        <v>0</v>
      </c>
      <c r="E3142">
        <v>4777</v>
      </c>
      <c r="F3142">
        <v>2654</v>
      </c>
      <c r="G3142">
        <v>9</v>
      </c>
      <c r="H3142">
        <v>2114</v>
      </c>
      <c r="I3142">
        <v>172</v>
      </c>
      <c r="J3142">
        <v>0.19</v>
      </c>
      <c r="K3142">
        <v>258797</v>
      </c>
      <c r="L3142">
        <v>4904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f>VLOOKUP(B3142,Population!$A$1:$B$37,2,0)</f>
        <v>35607039</v>
      </c>
      <c r="AK3142" t="str">
        <f>TEXT(Table1[[#This Row],[report_date]],"YYYY-MM")</f>
        <v>2020-06</v>
      </c>
      <c r="AL3142" s="2">
        <f>IFERROR(Table1[[#This Row],[positive]]/Table1[[#This Row],[total_samples]],0)</f>
        <v>1.8949215021812463E-2</v>
      </c>
      <c r="AM3142" t="str">
        <f t="shared" si="49"/>
        <v>Friday</v>
      </c>
      <c r="AN3142" s="2">
        <f>IFERROR(Table1[[#This Row],[positive]]/Table1[[#This Row],[total_samples]], 0)</f>
        <v>1.8949215021812463E-2</v>
      </c>
      <c r="AO3142" s="2">
        <f>IFERROR(Table1[[#This Row],[cured]]/Table1[[#This Row],[confirmed]], 0)</f>
        <v>0.55557881515595564</v>
      </c>
    </row>
    <row r="3143" spans="1:41">
      <c r="A3143" s="1">
        <v>44001</v>
      </c>
      <c r="B3143" t="s">
        <v>39</v>
      </c>
      <c r="C3143">
        <v>0</v>
      </c>
      <c r="D3143">
        <v>0</v>
      </c>
      <c r="E3143">
        <v>7025</v>
      </c>
      <c r="F3143">
        <v>5056</v>
      </c>
      <c r="G3143">
        <v>44</v>
      </c>
      <c r="H3143">
        <v>1925</v>
      </c>
      <c r="I3143">
        <v>83</v>
      </c>
      <c r="J3143">
        <v>0.63</v>
      </c>
      <c r="K3143">
        <v>145562</v>
      </c>
      <c r="L3143">
        <v>7178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f>VLOOKUP(B3143,Population!$A$1:$B$37,2,0)</f>
        <v>124799926</v>
      </c>
      <c r="AK3143" t="str">
        <f>TEXT(Table1[[#This Row],[report_date]],"YYYY-MM")</f>
        <v>2020-06</v>
      </c>
      <c r="AL3143" s="2">
        <f>IFERROR(Table1[[#This Row],[positive]]/Table1[[#This Row],[total_samples]],0)</f>
        <v>4.9312320523213479E-2</v>
      </c>
      <c r="AM3143" t="str">
        <f t="shared" si="49"/>
        <v>Friday</v>
      </c>
      <c r="AN3143" s="2">
        <f>IFERROR(Table1[[#This Row],[positive]]/Table1[[#This Row],[total_samples]], 0)</f>
        <v>4.9312320523213479E-2</v>
      </c>
      <c r="AO3143" s="2">
        <f>IFERROR(Table1[[#This Row],[cured]]/Table1[[#This Row],[confirmed]], 0)</f>
        <v>0.71971530249110316</v>
      </c>
    </row>
    <row r="3144" spans="1:41">
      <c r="A3144" s="1">
        <v>44001</v>
      </c>
      <c r="B3144" t="s">
        <v>40</v>
      </c>
      <c r="C3144">
        <v>0</v>
      </c>
      <c r="D3144">
        <v>0</v>
      </c>
      <c r="E3144">
        <v>374</v>
      </c>
      <c r="F3144">
        <v>306</v>
      </c>
      <c r="G3144">
        <v>6</v>
      </c>
      <c r="H3144">
        <v>62</v>
      </c>
      <c r="I3144">
        <v>6</v>
      </c>
      <c r="J3144">
        <v>1.6</v>
      </c>
      <c r="K3144">
        <v>6438</v>
      </c>
      <c r="L3144">
        <v>375</v>
      </c>
      <c r="M3144">
        <v>6032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f>VLOOKUP(B3144,Population!$A$1:$B$37,2,0)</f>
        <v>1175113</v>
      </c>
      <c r="AK3144" t="str">
        <f>TEXT(Table1[[#This Row],[report_date]],"YYYY-MM")</f>
        <v>2020-06</v>
      </c>
      <c r="AL3144" s="2">
        <f>IFERROR(Table1[[#This Row],[positive]]/Table1[[#This Row],[total_samples]],0)</f>
        <v>5.8247903075489285E-2</v>
      </c>
      <c r="AM3144" t="str">
        <f t="shared" si="49"/>
        <v>Friday</v>
      </c>
      <c r="AN3144" s="2">
        <f>IFERROR(Table1[[#This Row],[positive]]/Table1[[#This Row],[total_samples]], 0)</f>
        <v>5.8247903075489285E-2</v>
      </c>
      <c r="AO3144" s="2">
        <f>IFERROR(Table1[[#This Row],[cured]]/Table1[[#This Row],[confirmed]], 0)</f>
        <v>0.81818181818181823</v>
      </c>
    </row>
    <row r="3145" spans="1:41">
      <c r="A3145" s="1">
        <v>44001</v>
      </c>
      <c r="B3145" t="s">
        <v>41</v>
      </c>
      <c r="C3145">
        <v>0</v>
      </c>
      <c r="D3145">
        <v>0</v>
      </c>
      <c r="E3145">
        <v>1946</v>
      </c>
      <c r="F3145">
        <v>1228</v>
      </c>
      <c r="G3145">
        <v>10</v>
      </c>
      <c r="H3145">
        <v>708</v>
      </c>
      <c r="I3145">
        <v>82</v>
      </c>
      <c r="J3145">
        <v>0.51</v>
      </c>
      <c r="K3145">
        <v>120523</v>
      </c>
      <c r="L3145">
        <v>2018</v>
      </c>
      <c r="M3145">
        <v>115197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f>VLOOKUP(B3145,Population!$A$1:$B$37,2,0)</f>
        <v>29436231</v>
      </c>
      <c r="AK3145" t="str">
        <f>TEXT(Table1[[#This Row],[report_date]],"YYYY-MM")</f>
        <v>2020-06</v>
      </c>
      <c r="AL3145" s="2">
        <f>IFERROR(Table1[[#This Row],[positive]]/Table1[[#This Row],[total_samples]],0)</f>
        <v>1.6743692075371505E-2</v>
      </c>
      <c r="AM3145" t="str">
        <f t="shared" si="49"/>
        <v>Friday</v>
      </c>
      <c r="AN3145" s="2">
        <f>IFERROR(Table1[[#This Row],[positive]]/Table1[[#This Row],[total_samples]], 0)</f>
        <v>1.6743692075371505E-2</v>
      </c>
      <c r="AO3145" s="2">
        <f>IFERROR(Table1[[#This Row],[cured]]/Table1[[#This Row],[confirmed]], 0)</f>
        <v>0.63103802672147991</v>
      </c>
    </row>
    <row r="3146" spans="1:41">
      <c r="A3146" s="1">
        <v>44001</v>
      </c>
      <c r="B3146" t="s">
        <v>42</v>
      </c>
      <c r="C3146">
        <v>0</v>
      </c>
      <c r="D3146">
        <v>0</v>
      </c>
      <c r="E3146">
        <v>58</v>
      </c>
      <c r="F3146">
        <v>13</v>
      </c>
      <c r="G3146">
        <v>0</v>
      </c>
      <c r="H3146">
        <v>45</v>
      </c>
      <c r="I3146">
        <v>1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f>VLOOKUP(B3146,Population!$A$1:$B$37,2,0)</f>
        <v>959729</v>
      </c>
      <c r="AK3146" t="str">
        <f>TEXT(Table1[[#This Row],[report_date]],"YYYY-MM")</f>
        <v>2020-06</v>
      </c>
      <c r="AL3146" s="2">
        <f>IFERROR(Table1[[#This Row],[positive]]/Table1[[#This Row],[total_samples]],0)</f>
        <v>0</v>
      </c>
      <c r="AM3146" t="str">
        <f t="shared" si="49"/>
        <v>Friday</v>
      </c>
      <c r="AN3146" s="2">
        <f>IFERROR(Table1[[#This Row],[positive]]/Table1[[#This Row],[total_samples]], 0)</f>
        <v>0</v>
      </c>
      <c r="AO3146" s="2">
        <f>IFERROR(Table1[[#This Row],[cured]]/Table1[[#This Row],[confirmed]], 0)</f>
        <v>0.22413793103448276</v>
      </c>
    </row>
    <row r="3147" spans="1:41">
      <c r="A3147" s="1">
        <v>44001</v>
      </c>
      <c r="B3147" t="s">
        <v>43</v>
      </c>
      <c r="C3147">
        <v>0</v>
      </c>
      <c r="D3147">
        <v>0</v>
      </c>
      <c r="E3147">
        <v>49979</v>
      </c>
      <c r="F3147">
        <v>21341</v>
      </c>
      <c r="G3147">
        <v>1969</v>
      </c>
      <c r="H3147">
        <v>26669</v>
      </c>
      <c r="I3147">
        <v>2877</v>
      </c>
      <c r="J3147">
        <v>3.94</v>
      </c>
      <c r="K3147">
        <v>334376</v>
      </c>
      <c r="L3147">
        <v>53116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f>VLOOKUP(B3147,Population!$A$1:$B$37,2,0)</f>
        <v>19000000</v>
      </c>
      <c r="AK3147" t="str">
        <f>TEXT(Table1[[#This Row],[report_date]],"YYYY-MM")</f>
        <v>2020-06</v>
      </c>
      <c r="AL3147" s="2">
        <f>IFERROR(Table1[[#This Row],[positive]]/Table1[[#This Row],[total_samples]],0)</f>
        <v>0.15885111371629543</v>
      </c>
      <c r="AM3147" t="str">
        <f t="shared" si="49"/>
        <v>Friday</v>
      </c>
      <c r="AN3147" s="2">
        <f>IFERROR(Table1[[#This Row],[positive]]/Table1[[#This Row],[total_samples]], 0)</f>
        <v>0.15885111371629543</v>
      </c>
      <c r="AO3147" s="2">
        <f>IFERROR(Table1[[#This Row],[cured]]/Table1[[#This Row],[confirmed]], 0)</f>
        <v>0.4269993397226835</v>
      </c>
    </row>
    <row r="3148" spans="1:41">
      <c r="A3148" s="1">
        <v>44001</v>
      </c>
      <c r="B3148" t="s">
        <v>44</v>
      </c>
      <c r="C3148">
        <v>0</v>
      </c>
      <c r="D3148">
        <v>0</v>
      </c>
      <c r="E3148">
        <v>705</v>
      </c>
      <c r="F3148">
        <v>109</v>
      </c>
      <c r="G3148">
        <v>0</v>
      </c>
      <c r="H3148">
        <v>596</v>
      </c>
      <c r="I3148">
        <v>49</v>
      </c>
      <c r="J3148">
        <v>0</v>
      </c>
      <c r="K3148">
        <v>49718</v>
      </c>
      <c r="L3148">
        <v>725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f>VLOOKUP(B3148,Population!$A$1:$B$37,2,0)</f>
        <v>1542750</v>
      </c>
      <c r="AK3148" t="str">
        <f>TEXT(Table1[[#This Row],[report_date]],"YYYY-MM")</f>
        <v>2020-06</v>
      </c>
      <c r="AL3148" s="2">
        <f>IFERROR(Table1[[#This Row],[positive]]/Table1[[#This Row],[total_samples]],0)</f>
        <v>1.4582243855344141E-2</v>
      </c>
      <c r="AM3148" t="str">
        <f t="shared" si="49"/>
        <v>Friday</v>
      </c>
      <c r="AN3148" s="2">
        <f>IFERROR(Table1[[#This Row],[positive]]/Table1[[#This Row],[total_samples]], 0)</f>
        <v>1.4582243855344141E-2</v>
      </c>
      <c r="AO3148" s="2">
        <f>IFERROR(Table1[[#This Row],[cured]]/Table1[[#This Row],[confirmed]], 0)</f>
        <v>0.15460992907801419</v>
      </c>
    </row>
    <row r="3149" spans="1:41">
      <c r="A3149" s="1">
        <v>44001</v>
      </c>
      <c r="B3149" t="s">
        <v>45</v>
      </c>
      <c r="C3149">
        <v>0</v>
      </c>
      <c r="D3149">
        <v>0</v>
      </c>
      <c r="E3149">
        <v>25601</v>
      </c>
      <c r="F3149">
        <v>17819</v>
      </c>
      <c r="G3149">
        <v>1591</v>
      </c>
      <c r="H3149">
        <v>6191</v>
      </c>
      <c r="I3149">
        <v>508</v>
      </c>
      <c r="J3149">
        <v>6.21</v>
      </c>
      <c r="K3149">
        <v>314301</v>
      </c>
      <c r="L3149">
        <v>26198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f>VLOOKUP(B3149,Population!$A$1:$B$37,2,0)</f>
        <v>63872399</v>
      </c>
      <c r="AK3149" t="str">
        <f>TEXT(Table1[[#This Row],[report_date]],"YYYY-MM")</f>
        <v>2020-06</v>
      </c>
      <c r="AL3149" s="2">
        <f>IFERROR(Table1[[#This Row],[positive]]/Table1[[#This Row],[total_samples]],0)</f>
        <v>8.3353218729816325E-2</v>
      </c>
      <c r="AM3149" t="str">
        <f t="shared" si="49"/>
        <v>Friday</v>
      </c>
      <c r="AN3149" s="2">
        <f>IFERROR(Table1[[#This Row],[positive]]/Table1[[#This Row],[total_samples]], 0)</f>
        <v>8.3353218729816325E-2</v>
      </c>
      <c r="AO3149" s="2">
        <f>IFERROR(Table1[[#This Row],[cured]]/Table1[[#This Row],[confirmed]], 0)</f>
        <v>0.69602749892582316</v>
      </c>
    </row>
    <row r="3150" spans="1:41">
      <c r="A3150" s="1">
        <v>44001</v>
      </c>
      <c r="B3150" t="s">
        <v>46</v>
      </c>
      <c r="C3150">
        <v>0</v>
      </c>
      <c r="D3150">
        <v>0</v>
      </c>
      <c r="E3150">
        <v>9218</v>
      </c>
      <c r="F3150">
        <v>4556</v>
      </c>
      <c r="G3150">
        <v>134</v>
      </c>
      <c r="H3150">
        <v>4528</v>
      </c>
      <c r="I3150">
        <v>386</v>
      </c>
      <c r="J3150">
        <v>1.45</v>
      </c>
      <c r="K3150">
        <v>207675</v>
      </c>
      <c r="L3150">
        <v>9743</v>
      </c>
      <c r="M3150">
        <v>192082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f>VLOOKUP(B3150,Population!$A$1:$B$37,2,0)</f>
        <v>28941133</v>
      </c>
      <c r="AK3150" t="str">
        <f>TEXT(Table1[[#This Row],[report_date]],"YYYY-MM")</f>
        <v>2020-06</v>
      </c>
      <c r="AL3150" s="2">
        <f>IFERROR(Table1[[#This Row],[positive]]/Table1[[#This Row],[total_samples]],0)</f>
        <v>4.6914650294931984E-2</v>
      </c>
      <c r="AM3150" t="str">
        <f t="shared" si="49"/>
        <v>Friday</v>
      </c>
      <c r="AN3150" s="2">
        <f>IFERROR(Table1[[#This Row],[positive]]/Table1[[#This Row],[total_samples]], 0)</f>
        <v>4.6914650294931984E-2</v>
      </c>
      <c r="AO3150" s="2">
        <f>IFERROR(Table1[[#This Row],[cured]]/Table1[[#This Row],[confirmed]], 0)</f>
        <v>0.49425037969190716</v>
      </c>
    </row>
    <row r="3151" spans="1:41">
      <c r="A3151" s="1">
        <v>44001</v>
      </c>
      <c r="B3151" t="s">
        <v>47</v>
      </c>
      <c r="C3151">
        <v>0</v>
      </c>
      <c r="D3151">
        <v>0</v>
      </c>
      <c r="E3151">
        <v>595</v>
      </c>
      <c r="F3151">
        <v>382</v>
      </c>
      <c r="G3151">
        <v>8</v>
      </c>
      <c r="H3151">
        <v>205</v>
      </c>
      <c r="I3151">
        <v>26</v>
      </c>
      <c r="J3151">
        <v>1.34</v>
      </c>
      <c r="K3151">
        <v>60814</v>
      </c>
      <c r="L3151">
        <v>627</v>
      </c>
      <c r="M3151">
        <v>59675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f>VLOOKUP(B3151,Population!$A$1:$B$37,2,0)</f>
        <v>7305485</v>
      </c>
      <c r="AK3151" t="str">
        <f>TEXT(Table1[[#This Row],[report_date]],"YYYY-MM")</f>
        <v>2020-06</v>
      </c>
      <c r="AL3151" s="2">
        <f>IFERROR(Table1[[#This Row],[positive]]/Table1[[#This Row],[total_samples]],0)</f>
        <v>1.0310125957838655E-2</v>
      </c>
      <c r="AM3151" t="str">
        <f t="shared" si="49"/>
        <v>Friday</v>
      </c>
      <c r="AN3151" s="2">
        <f>IFERROR(Table1[[#This Row],[positive]]/Table1[[#This Row],[total_samples]], 0)</f>
        <v>1.0310125957838655E-2</v>
      </c>
      <c r="AO3151" s="2">
        <f>IFERROR(Table1[[#This Row],[cured]]/Table1[[#This Row],[confirmed]], 0)</f>
        <v>0.64201680672268913</v>
      </c>
    </row>
    <row r="3152" spans="1:41">
      <c r="A3152" s="1">
        <v>44001</v>
      </c>
      <c r="B3152" t="s">
        <v>48</v>
      </c>
      <c r="C3152">
        <v>0</v>
      </c>
      <c r="D3152">
        <v>0</v>
      </c>
      <c r="E3152">
        <v>5555</v>
      </c>
      <c r="F3152">
        <v>3144</v>
      </c>
      <c r="G3152">
        <v>71</v>
      </c>
      <c r="H3152">
        <v>2340</v>
      </c>
      <c r="I3152">
        <v>149</v>
      </c>
      <c r="J3152">
        <v>1.28</v>
      </c>
      <c r="K3152">
        <v>295202</v>
      </c>
      <c r="L3152">
        <v>5680</v>
      </c>
      <c r="M3152">
        <v>289522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f>VLOOKUP(B3152,Population!$A$1:$B$37,2,0)</f>
        <v>13606320</v>
      </c>
      <c r="AK3152" t="str">
        <f>TEXT(Table1[[#This Row],[report_date]],"YYYY-MM")</f>
        <v>2020-06</v>
      </c>
      <c r="AL3152" s="2">
        <f>IFERROR(Table1[[#This Row],[positive]]/Table1[[#This Row],[total_samples]],0)</f>
        <v>1.924106205242512E-2</v>
      </c>
      <c r="AM3152" t="str">
        <f t="shared" si="49"/>
        <v>Friday</v>
      </c>
      <c r="AN3152" s="2">
        <f>IFERROR(Table1[[#This Row],[positive]]/Table1[[#This Row],[total_samples]], 0)</f>
        <v>1.924106205242512E-2</v>
      </c>
      <c r="AO3152" s="2">
        <f>IFERROR(Table1[[#This Row],[cured]]/Table1[[#This Row],[confirmed]], 0)</f>
        <v>0.56597659765976593</v>
      </c>
    </row>
    <row r="3153" spans="1:41">
      <c r="A3153" s="1">
        <v>44001</v>
      </c>
      <c r="B3153" t="s">
        <v>49</v>
      </c>
      <c r="C3153">
        <v>0</v>
      </c>
      <c r="D3153">
        <v>0</v>
      </c>
      <c r="E3153">
        <v>1920</v>
      </c>
      <c r="F3153">
        <v>1198</v>
      </c>
      <c r="G3153">
        <v>11</v>
      </c>
      <c r="H3153">
        <v>711</v>
      </c>
      <c r="I3153">
        <v>25</v>
      </c>
      <c r="J3153">
        <v>0.56999999999999995</v>
      </c>
      <c r="K3153">
        <v>117569</v>
      </c>
      <c r="L3153">
        <v>1961</v>
      </c>
      <c r="M3153">
        <v>115608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f>VLOOKUP(B3153,Population!$A$1:$B$37,2,0)</f>
        <v>38593948</v>
      </c>
      <c r="AK3153" t="str">
        <f>TEXT(Table1[[#This Row],[report_date]],"YYYY-MM")</f>
        <v>2020-06</v>
      </c>
      <c r="AL3153" s="2">
        <f>IFERROR(Table1[[#This Row],[positive]]/Table1[[#This Row],[total_samples]],0)</f>
        <v>1.6679566892633262E-2</v>
      </c>
      <c r="AM3153" t="str">
        <f t="shared" si="49"/>
        <v>Friday</v>
      </c>
      <c r="AN3153" s="2">
        <f>IFERROR(Table1[[#This Row],[positive]]/Table1[[#This Row],[total_samples]], 0)</f>
        <v>1.6679566892633262E-2</v>
      </c>
      <c r="AO3153" s="2">
        <f>IFERROR(Table1[[#This Row],[cured]]/Table1[[#This Row],[confirmed]], 0)</f>
        <v>0.62395833333333328</v>
      </c>
    </row>
    <row r="3154" spans="1:41">
      <c r="A3154" s="1">
        <v>44001</v>
      </c>
      <c r="B3154" t="s">
        <v>50</v>
      </c>
      <c r="C3154">
        <v>0</v>
      </c>
      <c r="D3154">
        <v>0</v>
      </c>
      <c r="E3154">
        <v>7944</v>
      </c>
      <c r="F3154">
        <v>4983</v>
      </c>
      <c r="G3154">
        <v>114</v>
      </c>
      <c r="H3154">
        <v>2847</v>
      </c>
      <c r="I3154">
        <v>210</v>
      </c>
      <c r="J3154">
        <v>1.44</v>
      </c>
      <c r="K3154">
        <v>484060</v>
      </c>
      <c r="L3154">
        <v>8281</v>
      </c>
      <c r="M3154">
        <v>464338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f>VLOOKUP(B3154,Population!$A$1:$B$37,2,0)</f>
        <v>67562686</v>
      </c>
      <c r="AK3154" t="str">
        <f>TEXT(Table1[[#This Row],[report_date]],"YYYY-MM")</f>
        <v>2020-06</v>
      </c>
      <c r="AL3154" s="2">
        <f>IFERROR(Table1[[#This Row],[positive]]/Table1[[#This Row],[total_samples]],0)</f>
        <v>1.7107383382225345E-2</v>
      </c>
      <c r="AM3154" t="str">
        <f t="shared" si="49"/>
        <v>Friday</v>
      </c>
      <c r="AN3154" s="2">
        <f>IFERROR(Table1[[#This Row],[positive]]/Table1[[#This Row],[total_samples]], 0)</f>
        <v>1.7107383382225345E-2</v>
      </c>
      <c r="AO3154" s="2">
        <f>IFERROR(Table1[[#This Row],[cured]]/Table1[[#This Row],[confirmed]], 0)</f>
        <v>0.62726586102719029</v>
      </c>
    </row>
    <row r="3155" spans="1:41">
      <c r="A3155" s="1">
        <v>44001</v>
      </c>
      <c r="B3155" t="s">
        <v>51</v>
      </c>
      <c r="C3155">
        <v>0</v>
      </c>
      <c r="D3155">
        <v>0</v>
      </c>
      <c r="E3155">
        <v>2794</v>
      </c>
      <c r="F3155">
        <v>1415</v>
      </c>
      <c r="G3155">
        <v>21</v>
      </c>
      <c r="H3155">
        <v>1358</v>
      </c>
      <c r="I3155">
        <v>97</v>
      </c>
      <c r="J3155">
        <v>0.75</v>
      </c>
      <c r="K3155">
        <v>173729</v>
      </c>
      <c r="L3155">
        <v>2913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f>VLOOKUP(B3155,Population!$A$1:$B$37,2,0)</f>
        <v>35699443</v>
      </c>
      <c r="AK3155" t="str">
        <f>TEXT(Table1[[#This Row],[report_date]],"YYYY-MM")</f>
        <v>2020-06</v>
      </c>
      <c r="AL3155" s="2">
        <f>IFERROR(Table1[[#This Row],[positive]]/Table1[[#This Row],[total_samples]],0)</f>
        <v>1.6767494200737931E-2</v>
      </c>
      <c r="AM3155" t="str">
        <f t="shared" si="49"/>
        <v>Friday</v>
      </c>
      <c r="AN3155" s="2">
        <f>IFERROR(Table1[[#This Row],[positive]]/Table1[[#This Row],[total_samples]], 0)</f>
        <v>1.6767494200737931E-2</v>
      </c>
      <c r="AO3155" s="2">
        <f>IFERROR(Table1[[#This Row],[cured]]/Table1[[#This Row],[confirmed]], 0)</f>
        <v>0.50644237652111668</v>
      </c>
    </row>
    <row r="3156" spans="1:41">
      <c r="A3156" s="1">
        <v>44001</v>
      </c>
      <c r="B3156" t="s">
        <v>52</v>
      </c>
      <c r="C3156">
        <v>0</v>
      </c>
      <c r="D3156">
        <v>0</v>
      </c>
      <c r="E3156">
        <v>687</v>
      </c>
      <c r="F3156">
        <v>95</v>
      </c>
      <c r="G3156">
        <v>1</v>
      </c>
      <c r="H3156">
        <v>591</v>
      </c>
      <c r="I3156">
        <v>0</v>
      </c>
      <c r="J3156">
        <v>0.15</v>
      </c>
      <c r="K3156">
        <v>12516</v>
      </c>
      <c r="L3156">
        <v>744</v>
      </c>
      <c r="M3156">
        <v>10091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f>VLOOKUP(B3156,Population!$A$1:$B$37,2,0)</f>
        <v>290492</v>
      </c>
      <c r="AK3156" t="str">
        <f>TEXT(Table1[[#This Row],[report_date]],"YYYY-MM")</f>
        <v>2020-06</v>
      </c>
      <c r="AL3156" s="2">
        <f>IFERROR(Table1[[#This Row],[positive]]/Table1[[#This Row],[total_samples]],0)</f>
        <v>5.9443911792905084E-2</v>
      </c>
      <c r="AM3156" t="str">
        <f t="shared" si="49"/>
        <v>Friday</v>
      </c>
      <c r="AN3156" s="2">
        <f>IFERROR(Table1[[#This Row],[positive]]/Table1[[#This Row],[total_samples]], 0)</f>
        <v>5.9443911792905084E-2</v>
      </c>
      <c r="AO3156" s="2">
        <f>IFERROR(Table1[[#This Row],[cured]]/Table1[[#This Row],[confirmed]], 0)</f>
        <v>0.13828238719068414</v>
      </c>
    </row>
    <row r="3157" spans="1:41">
      <c r="A3157" s="1">
        <v>44001</v>
      </c>
      <c r="B3157" t="s">
        <v>54</v>
      </c>
      <c r="C3157">
        <v>0</v>
      </c>
      <c r="D3157">
        <v>0</v>
      </c>
      <c r="E3157">
        <v>11426</v>
      </c>
      <c r="F3157">
        <v>8632</v>
      </c>
      <c r="G3157">
        <v>486</v>
      </c>
      <c r="H3157">
        <v>2308</v>
      </c>
      <c r="I3157">
        <v>182</v>
      </c>
      <c r="J3157">
        <v>4.25</v>
      </c>
      <c r="K3157">
        <v>282674</v>
      </c>
      <c r="L3157">
        <v>11582</v>
      </c>
      <c r="M3157">
        <v>267247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f>VLOOKUP(B3157,Population!$A$1:$B$37,2,0)</f>
        <v>85358965</v>
      </c>
      <c r="AK3157" t="str">
        <f>TEXT(Table1[[#This Row],[report_date]],"YYYY-MM")</f>
        <v>2020-06</v>
      </c>
      <c r="AL3157" s="2">
        <f>IFERROR(Table1[[#This Row],[positive]]/Table1[[#This Row],[total_samples]],0)</f>
        <v>4.0972993625165384E-2</v>
      </c>
      <c r="AM3157" t="str">
        <f t="shared" si="49"/>
        <v>Friday</v>
      </c>
      <c r="AN3157" s="2">
        <f>IFERROR(Table1[[#This Row],[positive]]/Table1[[#This Row],[total_samples]], 0)</f>
        <v>4.0972993625165384E-2</v>
      </c>
      <c r="AO3157" s="2">
        <f>IFERROR(Table1[[#This Row],[cured]]/Table1[[#This Row],[confirmed]], 0)</f>
        <v>0.75546998074566774</v>
      </c>
    </row>
    <row r="3158" spans="1:41">
      <c r="A3158" s="1">
        <v>44001</v>
      </c>
      <c r="B3158" t="s">
        <v>55</v>
      </c>
      <c r="C3158">
        <v>0</v>
      </c>
      <c r="D3158">
        <v>0</v>
      </c>
      <c r="E3158">
        <v>120504</v>
      </c>
      <c r="F3158">
        <v>60838</v>
      </c>
      <c r="G3158">
        <v>5751</v>
      </c>
      <c r="H3158">
        <v>53915</v>
      </c>
      <c r="I3158">
        <v>3752</v>
      </c>
      <c r="J3158">
        <v>4.7699999999999996</v>
      </c>
      <c r="K3158">
        <v>737597</v>
      </c>
      <c r="L3158">
        <v>120504</v>
      </c>
      <c r="M3158">
        <v>609968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f>VLOOKUP(B3158,Population!$A$1:$B$37,2,0)</f>
        <v>123144223</v>
      </c>
      <c r="AK3158" t="str">
        <f>TEXT(Table1[[#This Row],[report_date]],"YYYY-MM")</f>
        <v>2020-06</v>
      </c>
      <c r="AL3158" s="2">
        <f>IFERROR(Table1[[#This Row],[positive]]/Table1[[#This Row],[total_samples]],0)</f>
        <v>0.16337376643343179</v>
      </c>
      <c r="AM3158" t="str">
        <f t="shared" si="49"/>
        <v>Friday</v>
      </c>
      <c r="AN3158" s="2">
        <f>IFERROR(Table1[[#This Row],[positive]]/Table1[[#This Row],[total_samples]], 0)</f>
        <v>0.16337376643343179</v>
      </c>
      <c r="AO3158" s="2">
        <f>IFERROR(Table1[[#This Row],[cured]]/Table1[[#This Row],[confirmed]], 0)</f>
        <v>0.50486290911505016</v>
      </c>
    </row>
    <row r="3159" spans="1:41">
      <c r="A3159" s="1">
        <v>44001</v>
      </c>
      <c r="B3159" t="s">
        <v>56</v>
      </c>
      <c r="C3159">
        <v>0</v>
      </c>
      <c r="D3159">
        <v>0</v>
      </c>
      <c r="E3159">
        <v>606</v>
      </c>
      <c r="F3159">
        <v>199</v>
      </c>
      <c r="G3159">
        <v>0</v>
      </c>
      <c r="H3159">
        <v>407</v>
      </c>
      <c r="I3159">
        <v>54</v>
      </c>
      <c r="J3159">
        <v>0</v>
      </c>
      <c r="K3159">
        <v>32093</v>
      </c>
      <c r="L3159">
        <v>681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f>VLOOKUP(B3159,Population!$A$1:$B$37,2,0)</f>
        <v>3091545</v>
      </c>
      <c r="AK3159" t="str">
        <f>TEXT(Table1[[#This Row],[report_date]],"YYYY-MM")</f>
        <v>2020-06</v>
      </c>
      <c r="AL3159" s="2">
        <f>IFERROR(Table1[[#This Row],[positive]]/Table1[[#This Row],[total_samples]],0)</f>
        <v>2.121958059389898E-2</v>
      </c>
      <c r="AM3159" t="str">
        <f t="shared" si="49"/>
        <v>Friday</v>
      </c>
      <c r="AN3159" s="2">
        <f>IFERROR(Table1[[#This Row],[positive]]/Table1[[#This Row],[total_samples]], 0)</f>
        <v>2.121958059389898E-2</v>
      </c>
      <c r="AO3159" s="2">
        <f>IFERROR(Table1[[#This Row],[cured]]/Table1[[#This Row],[confirmed]], 0)</f>
        <v>0.32838283828382836</v>
      </c>
    </row>
    <row r="3160" spans="1:41">
      <c r="A3160" s="1">
        <v>44001</v>
      </c>
      <c r="B3160" t="s">
        <v>57</v>
      </c>
      <c r="C3160">
        <v>0</v>
      </c>
      <c r="D3160">
        <v>0</v>
      </c>
      <c r="E3160">
        <v>44</v>
      </c>
      <c r="F3160">
        <v>30</v>
      </c>
      <c r="G3160">
        <v>1</v>
      </c>
      <c r="H3160">
        <v>13</v>
      </c>
      <c r="I3160">
        <v>0</v>
      </c>
      <c r="J3160">
        <v>2.27</v>
      </c>
      <c r="K3160">
        <v>15104</v>
      </c>
      <c r="L3160">
        <v>43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f>VLOOKUP(B3160,Population!$A$1:$B$37,2,0)</f>
        <v>3366710</v>
      </c>
      <c r="AK3160" t="str">
        <f>TEXT(Table1[[#This Row],[report_date]],"YYYY-MM")</f>
        <v>2020-06</v>
      </c>
      <c r="AL3160" s="2">
        <f>IFERROR(Table1[[#This Row],[positive]]/Table1[[#This Row],[total_samples]],0)</f>
        <v>2.8469279661016947E-3</v>
      </c>
      <c r="AM3160" t="str">
        <f t="shared" si="49"/>
        <v>Friday</v>
      </c>
      <c r="AN3160" s="2">
        <f>IFERROR(Table1[[#This Row],[positive]]/Table1[[#This Row],[total_samples]], 0)</f>
        <v>2.8469279661016947E-3</v>
      </c>
      <c r="AO3160" s="2">
        <f>IFERROR(Table1[[#This Row],[cured]]/Table1[[#This Row],[confirmed]], 0)</f>
        <v>0.68181818181818177</v>
      </c>
    </row>
    <row r="3161" spans="1:41">
      <c r="A3161" s="1">
        <v>44001</v>
      </c>
      <c r="B3161" t="s">
        <v>58</v>
      </c>
      <c r="C3161">
        <v>0</v>
      </c>
      <c r="D3161">
        <v>0</v>
      </c>
      <c r="E3161">
        <v>130</v>
      </c>
      <c r="F3161">
        <v>1</v>
      </c>
      <c r="G3161">
        <v>0</v>
      </c>
      <c r="H3161">
        <v>129</v>
      </c>
      <c r="I3161">
        <v>9</v>
      </c>
      <c r="J3161">
        <v>0</v>
      </c>
      <c r="K3161">
        <v>7496</v>
      </c>
      <c r="L3161">
        <v>13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f>VLOOKUP(B3161,Population!$A$1:$B$37,2,0)</f>
        <v>1239244</v>
      </c>
      <c r="AK3161" t="str">
        <f>TEXT(Table1[[#This Row],[report_date]],"YYYY-MM")</f>
        <v>2020-06</v>
      </c>
      <c r="AL3161" s="2">
        <f>IFERROR(Table1[[#This Row],[positive]]/Table1[[#This Row],[total_samples]],0)</f>
        <v>1.7342582710779084E-2</v>
      </c>
      <c r="AM3161" t="str">
        <f t="shared" si="49"/>
        <v>Friday</v>
      </c>
      <c r="AN3161" s="2">
        <f>IFERROR(Table1[[#This Row],[positive]]/Table1[[#This Row],[total_samples]], 0)</f>
        <v>1.7342582710779084E-2</v>
      </c>
      <c r="AO3161" s="2">
        <f>IFERROR(Table1[[#This Row],[cured]]/Table1[[#This Row],[confirmed]], 0)</f>
        <v>7.6923076923076927E-3</v>
      </c>
    </row>
    <row r="3162" spans="1:41">
      <c r="A3162" s="1">
        <v>44001</v>
      </c>
      <c r="B3162" t="s">
        <v>59</v>
      </c>
      <c r="C3162">
        <v>0</v>
      </c>
      <c r="D3162">
        <v>0</v>
      </c>
      <c r="E3162">
        <v>193</v>
      </c>
      <c r="F3162">
        <v>103</v>
      </c>
      <c r="G3162">
        <v>0</v>
      </c>
      <c r="H3162">
        <v>90</v>
      </c>
      <c r="I3162">
        <v>0</v>
      </c>
      <c r="J3162">
        <v>0</v>
      </c>
      <c r="K3162">
        <v>10102</v>
      </c>
      <c r="L3162">
        <v>198</v>
      </c>
      <c r="M3162">
        <v>8213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f>VLOOKUP(B3162,Population!$A$1:$B$37,2,0)</f>
        <v>2249695</v>
      </c>
      <c r="AK3162" t="str">
        <f>TEXT(Table1[[#This Row],[report_date]],"YYYY-MM")</f>
        <v>2020-06</v>
      </c>
      <c r="AL3162" s="2">
        <f>IFERROR(Table1[[#This Row],[positive]]/Table1[[#This Row],[total_samples]],0)</f>
        <v>1.9600079192239162E-2</v>
      </c>
      <c r="AM3162" t="str">
        <f t="shared" si="49"/>
        <v>Friday</v>
      </c>
      <c r="AN3162" s="2">
        <f>IFERROR(Table1[[#This Row],[positive]]/Table1[[#This Row],[total_samples]], 0)</f>
        <v>1.9600079192239162E-2</v>
      </c>
      <c r="AO3162" s="2">
        <f>IFERROR(Table1[[#This Row],[cured]]/Table1[[#This Row],[confirmed]], 0)</f>
        <v>0.53367875647668395</v>
      </c>
    </row>
    <row r="3163" spans="1:41">
      <c r="A3163" s="1">
        <v>44001</v>
      </c>
      <c r="B3163" t="s">
        <v>60</v>
      </c>
      <c r="C3163">
        <v>0</v>
      </c>
      <c r="D3163">
        <v>0</v>
      </c>
      <c r="E3163">
        <v>4512</v>
      </c>
      <c r="F3163">
        <v>3144</v>
      </c>
      <c r="G3163">
        <v>11</v>
      </c>
      <c r="H3163">
        <v>1357</v>
      </c>
      <c r="I3163">
        <v>174</v>
      </c>
      <c r="J3163">
        <v>0.24</v>
      </c>
      <c r="K3163">
        <v>216607</v>
      </c>
      <c r="L3163">
        <v>4677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f>VLOOKUP(B3163,Population!$A$1:$B$37,2,0)</f>
        <v>46356334</v>
      </c>
      <c r="AK3163" t="str">
        <f>TEXT(Table1[[#This Row],[report_date]],"YYYY-MM")</f>
        <v>2020-06</v>
      </c>
      <c r="AL3163" s="2">
        <f>IFERROR(Table1[[#This Row],[positive]]/Table1[[#This Row],[total_samples]],0)</f>
        <v>2.1592099978301717E-2</v>
      </c>
      <c r="AM3163" t="str">
        <f t="shared" si="49"/>
        <v>Friday</v>
      </c>
      <c r="AN3163" s="2">
        <f>IFERROR(Table1[[#This Row],[positive]]/Table1[[#This Row],[total_samples]], 0)</f>
        <v>2.1592099978301717E-2</v>
      </c>
      <c r="AO3163" s="2">
        <f>IFERROR(Table1[[#This Row],[cured]]/Table1[[#This Row],[confirmed]], 0)</f>
        <v>0.69680851063829785</v>
      </c>
    </row>
    <row r="3164" spans="1:41">
      <c r="A3164" s="1">
        <v>44001</v>
      </c>
      <c r="B3164" t="s">
        <v>61</v>
      </c>
      <c r="C3164">
        <v>0</v>
      </c>
      <c r="D3164">
        <v>0</v>
      </c>
      <c r="E3164">
        <v>271</v>
      </c>
      <c r="F3164">
        <v>109</v>
      </c>
      <c r="G3164">
        <v>7</v>
      </c>
      <c r="H3164">
        <v>155</v>
      </c>
      <c r="I3164">
        <v>26</v>
      </c>
      <c r="J3164">
        <v>2.58</v>
      </c>
      <c r="K3164">
        <v>11992</v>
      </c>
      <c r="L3164">
        <v>301</v>
      </c>
      <c r="M3164">
        <v>11486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f>VLOOKUP(B3164,Population!$A$1:$B$37,2,0)</f>
        <v>1504000</v>
      </c>
      <c r="AK3164" t="str">
        <f>TEXT(Table1[[#This Row],[report_date]],"YYYY-MM")</f>
        <v>2020-06</v>
      </c>
      <c r="AL3164" s="2">
        <f>IFERROR(Table1[[#This Row],[positive]]/Table1[[#This Row],[total_samples]],0)</f>
        <v>2.5100066711140762E-2</v>
      </c>
      <c r="AM3164" t="str">
        <f t="shared" si="49"/>
        <v>Friday</v>
      </c>
      <c r="AN3164" s="2">
        <f>IFERROR(Table1[[#This Row],[positive]]/Table1[[#This Row],[total_samples]], 0)</f>
        <v>2.5100066711140762E-2</v>
      </c>
      <c r="AO3164" s="2">
        <f>IFERROR(Table1[[#This Row],[cured]]/Table1[[#This Row],[confirmed]], 0)</f>
        <v>0.40221402214022139</v>
      </c>
    </row>
    <row r="3165" spans="1:41">
      <c r="A3165" s="1">
        <v>44001</v>
      </c>
      <c r="B3165" t="s">
        <v>62</v>
      </c>
      <c r="C3165">
        <v>0</v>
      </c>
      <c r="D3165">
        <v>0</v>
      </c>
      <c r="E3165">
        <v>3615</v>
      </c>
      <c r="F3165">
        <v>2570</v>
      </c>
      <c r="G3165">
        <v>83</v>
      </c>
      <c r="H3165">
        <v>962</v>
      </c>
      <c r="I3165">
        <v>118</v>
      </c>
      <c r="J3165">
        <v>2.2999999999999998</v>
      </c>
      <c r="K3165">
        <v>227012</v>
      </c>
      <c r="L3165">
        <v>3832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f>VLOOKUP(B3165,Population!$A$1:$B$37,2,0)</f>
        <v>30141373</v>
      </c>
      <c r="AK3165" t="str">
        <f>TEXT(Table1[[#This Row],[report_date]],"YYYY-MM")</f>
        <v>2020-06</v>
      </c>
      <c r="AL3165" s="2">
        <f>IFERROR(Table1[[#This Row],[positive]]/Table1[[#This Row],[total_samples]],0)</f>
        <v>1.6880164925202192E-2</v>
      </c>
      <c r="AM3165" t="str">
        <f t="shared" si="49"/>
        <v>Friday</v>
      </c>
      <c r="AN3165" s="2">
        <f>IFERROR(Table1[[#This Row],[positive]]/Table1[[#This Row],[total_samples]], 0)</f>
        <v>1.6880164925202192E-2</v>
      </c>
      <c r="AO3165" s="2">
        <f>IFERROR(Table1[[#This Row],[cured]]/Table1[[#This Row],[confirmed]], 0)</f>
        <v>0.71092669432918398</v>
      </c>
    </row>
    <row r="3166" spans="1:41">
      <c r="A3166" s="1">
        <v>44001</v>
      </c>
      <c r="B3166" t="s">
        <v>63</v>
      </c>
      <c r="C3166">
        <v>0</v>
      </c>
      <c r="D3166">
        <v>0</v>
      </c>
      <c r="E3166">
        <v>13857</v>
      </c>
      <c r="F3166">
        <v>10742</v>
      </c>
      <c r="G3166">
        <v>323</v>
      </c>
      <c r="H3166">
        <v>2792</v>
      </c>
      <c r="I3166">
        <v>315</v>
      </c>
      <c r="J3166">
        <v>2.33</v>
      </c>
      <c r="K3166">
        <v>667643</v>
      </c>
      <c r="L3166">
        <v>14156</v>
      </c>
      <c r="M3166">
        <v>65051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f>VLOOKUP(B3166,Population!$A$1:$B$37,2,0)</f>
        <v>81032689</v>
      </c>
      <c r="AK3166" t="str">
        <f>TEXT(Table1[[#This Row],[report_date]],"YYYY-MM")</f>
        <v>2020-06</v>
      </c>
      <c r="AL3166" s="2">
        <f>IFERROR(Table1[[#This Row],[positive]]/Table1[[#This Row],[total_samples]],0)</f>
        <v>2.1202948282240657E-2</v>
      </c>
      <c r="AM3166" t="str">
        <f t="shared" si="49"/>
        <v>Friday</v>
      </c>
      <c r="AN3166" s="2">
        <f>IFERROR(Table1[[#This Row],[positive]]/Table1[[#This Row],[total_samples]], 0)</f>
        <v>2.1202948282240657E-2</v>
      </c>
      <c r="AO3166" s="2">
        <f>IFERROR(Table1[[#This Row],[cured]]/Table1[[#This Row],[confirmed]], 0)</f>
        <v>0.77520386808111419</v>
      </c>
    </row>
    <row r="3167" spans="1:41">
      <c r="A3167" s="1">
        <v>44001</v>
      </c>
      <c r="B3167" t="s">
        <v>64</v>
      </c>
      <c r="C3167">
        <v>0</v>
      </c>
      <c r="D3167">
        <v>0</v>
      </c>
      <c r="E3167">
        <v>70</v>
      </c>
      <c r="F3167">
        <v>5</v>
      </c>
      <c r="G3167">
        <v>0</v>
      </c>
      <c r="H3167">
        <v>65</v>
      </c>
      <c r="I3167">
        <v>0</v>
      </c>
      <c r="J3167">
        <v>0</v>
      </c>
      <c r="K3167">
        <v>6882</v>
      </c>
      <c r="L3167">
        <v>70</v>
      </c>
      <c r="M3167">
        <v>650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f>VLOOKUP(B3167,Population!$A$1:$B$37,2,0)</f>
        <v>690251</v>
      </c>
      <c r="AK3167" t="str">
        <f>TEXT(Table1[[#This Row],[report_date]],"YYYY-MM")</f>
        <v>2020-06</v>
      </c>
      <c r="AL3167" s="2">
        <f>IFERROR(Table1[[#This Row],[positive]]/Table1[[#This Row],[total_samples]],0)</f>
        <v>1.017146178436501E-2</v>
      </c>
      <c r="AM3167" t="str">
        <f t="shared" si="49"/>
        <v>Friday</v>
      </c>
      <c r="AN3167" s="2">
        <f>IFERROR(Table1[[#This Row],[positive]]/Table1[[#This Row],[total_samples]], 0)</f>
        <v>1.017146178436501E-2</v>
      </c>
      <c r="AO3167" s="2">
        <f>IFERROR(Table1[[#This Row],[cured]]/Table1[[#This Row],[confirmed]], 0)</f>
        <v>7.1428571428571425E-2</v>
      </c>
    </row>
    <row r="3168" spans="1:41">
      <c r="A3168" s="1">
        <v>44001</v>
      </c>
      <c r="B3168" t="s">
        <v>65</v>
      </c>
      <c r="C3168">
        <v>0</v>
      </c>
      <c r="D3168">
        <v>0</v>
      </c>
      <c r="E3168">
        <v>52334</v>
      </c>
      <c r="F3168">
        <v>28641</v>
      </c>
      <c r="G3168">
        <v>625</v>
      </c>
      <c r="H3168">
        <v>23068</v>
      </c>
      <c r="I3168">
        <v>2141</v>
      </c>
      <c r="J3168">
        <v>1.19</v>
      </c>
      <c r="K3168">
        <v>827980</v>
      </c>
      <c r="L3168">
        <v>54449</v>
      </c>
      <c r="M3168">
        <v>772937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f>VLOOKUP(B3168,Population!$A$1:$B$37,2,0)</f>
        <v>72147030</v>
      </c>
      <c r="AK3168" t="str">
        <f>TEXT(Table1[[#This Row],[report_date]],"YYYY-MM")</f>
        <v>2020-06</v>
      </c>
      <c r="AL3168" s="2">
        <f>IFERROR(Table1[[#This Row],[positive]]/Table1[[#This Row],[total_samples]],0)</f>
        <v>6.5761250271745689E-2</v>
      </c>
      <c r="AM3168" t="str">
        <f t="shared" si="49"/>
        <v>Friday</v>
      </c>
      <c r="AN3168" s="2">
        <f>IFERROR(Table1[[#This Row],[positive]]/Table1[[#This Row],[total_samples]], 0)</f>
        <v>6.5761250271745689E-2</v>
      </c>
      <c r="AO3168" s="2">
        <f>IFERROR(Table1[[#This Row],[cured]]/Table1[[#This Row],[confirmed]], 0)</f>
        <v>0.54727328314288992</v>
      </c>
    </row>
    <row r="3169" spans="1:41">
      <c r="A3169" s="1">
        <v>44001</v>
      </c>
      <c r="B3169" t="s">
        <v>66</v>
      </c>
      <c r="C3169">
        <v>0</v>
      </c>
      <c r="D3169">
        <v>0</v>
      </c>
      <c r="E3169">
        <v>6027</v>
      </c>
      <c r="F3169">
        <v>3301</v>
      </c>
      <c r="G3169">
        <v>195</v>
      </c>
      <c r="H3169">
        <v>2531</v>
      </c>
      <c r="I3169">
        <v>352</v>
      </c>
      <c r="J3169">
        <v>3.24</v>
      </c>
      <c r="K3169">
        <v>50569</v>
      </c>
      <c r="L3169">
        <v>6526</v>
      </c>
      <c r="M3169">
        <v>44043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f>VLOOKUP(B3169,Population!$A$1:$B$37,2,0)</f>
        <v>39362732</v>
      </c>
      <c r="AK3169" t="str">
        <f>TEXT(Table1[[#This Row],[report_date]],"YYYY-MM")</f>
        <v>2020-06</v>
      </c>
      <c r="AL3169" s="2">
        <f>IFERROR(Table1[[#This Row],[positive]]/Table1[[#This Row],[total_samples]],0)</f>
        <v>0.12905139512349464</v>
      </c>
      <c r="AM3169" t="str">
        <f t="shared" si="49"/>
        <v>Friday</v>
      </c>
      <c r="AN3169" s="2">
        <f>IFERROR(Table1[[#This Row],[positive]]/Table1[[#This Row],[total_samples]], 0)</f>
        <v>0.12905139512349464</v>
      </c>
      <c r="AO3169" s="2">
        <f>IFERROR(Table1[[#This Row],[cured]]/Table1[[#This Row],[confirmed]], 0)</f>
        <v>0.54770200763232124</v>
      </c>
    </row>
    <row r="3170" spans="1:41">
      <c r="A3170" s="1">
        <v>44001</v>
      </c>
      <c r="B3170" t="s">
        <v>67</v>
      </c>
      <c r="C3170">
        <v>0</v>
      </c>
      <c r="D3170">
        <v>0</v>
      </c>
      <c r="E3170">
        <v>1155</v>
      </c>
      <c r="F3170">
        <v>639</v>
      </c>
      <c r="G3170">
        <v>1</v>
      </c>
      <c r="H3170">
        <v>515</v>
      </c>
      <c r="I3170">
        <v>20</v>
      </c>
      <c r="J3170">
        <v>0.09</v>
      </c>
      <c r="K3170">
        <v>52752</v>
      </c>
      <c r="L3170">
        <v>1181</v>
      </c>
      <c r="M3170">
        <v>51571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f>VLOOKUP(B3170,Population!$A$1:$B$37,2,0)</f>
        <v>3990014</v>
      </c>
      <c r="AK3170" t="str">
        <f>TEXT(Table1[[#This Row],[report_date]],"YYYY-MM")</f>
        <v>2020-06</v>
      </c>
      <c r="AL3170" s="2">
        <f>IFERROR(Table1[[#This Row],[positive]]/Table1[[#This Row],[total_samples]],0)</f>
        <v>2.2387776766757659E-2</v>
      </c>
      <c r="AM3170" t="str">
        <f t="shared" si="49"/>
        <v>Friday</v>
      </c>
      <c r="AN3170" s="2">
        <f>IFERROR(Table1[[#This Row],[positive]]/Table1[[#This Row],[total_samples]], 0)</f>
        <v>2.2387776766757659E-2</v>
      </c>
      <c r="AO3170" s="2">
        <f>IFERROR(Table1[[#This Row],[cured]]/Table1[[#This Row],[confirmed]], 0)</f>
        <v>0.55324675324675321</v>
      </c>
    </row>
    <row r="3171" spans="1:41">
      <c r="A3171" s="1">
        <v>44001</v>
      </c>
      <c r="B3171" t="s">
        <v>68</v>
      </c>
      <c r="C3171">
        <v>0</v>
      </c>
      <c r="D3171">
        <v>0</v>
      </c>
      <c r="E3171">
        <v>15181</v>
      </c>
      <c r="F3171">
        <v>9239</v>
      </c>
      <c r="G3171">
        <v>465</v>
      </c>
      <c r="H3171">
        <v>5477</v>
      </c>
      <c r="I3171">
        <v>583</v>
      </c>
      <c r="J3171">
        <v>3.06</v>
      </c>
      <c r="K3171">
        <v>532505</v>
      </c>
      <c r="L3171">
        <v>16594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f>VLOOKUP(B3171,Population!$A$1:$B$37,2,0)</f>
        <v>237882725</v>
      </c>
      <c r="AK3171" t="str">
        <f>TEXT(Table1[[#This Row],[report_date]],"YYYY-MM")</f>
        <v>2020-06</v>
      </c>
      <c r="AL3171" s="2">
        <f>IFERROR(Table1[[#This Row],[positive]]/Table1[[#This Row],[total_samples]],0)</f>
        <v>3.1162148712218663E-2</v>
      </c>
      <c r="AM3171" t="str">
        <f t="shared" si="49"/>
        <v>Friday</v>
      </c>
      <c r="AN3171" s="2">
        <f>IFERROR(Table1[[#This Row],[positive]]/Table1[[#This Row],[total_samples]], 0)</f>
        <v>3.1162148712218663E-2</v>
      </c>
      <c r="AO3171" s="2">
        <f>IFERROR(Table1[[#This Row],[cured]]/Table1[[#This Row],[confirmed]], 0)</f>
        <v>0.60858968447401351</v>
      </c>
    </row>
    <row r="3172" spans="1:41">
      <c r="A3172" s="1">
        <v>44001</v>
      </c>
      <c r="B3172" t="s">
        <v>69</v>
      </c>
      <c r="C3172">
        <v>0</v>
      </c>
      <c r="D3172">
        <v>0</v>
      </c>
      <c r="E3172">
        <v>2102</v>
      </c>
      <c r="F3172">
        <v>1386</v>
      </c>
      <c r="G3172">
        <v>26</v>
      </c>
      <c r="H3172">
        <v>690</v>
      </c>
      <c r="I3172">
        <v>79</v>
      </c>
      <c r="J3172">
        <v>1.24</v>
      </c>
      <c r="K3172">
        <v>53155</v>
      </c>
      <c r="L3172">
        <v>2127</v>
      </c>
      <c r="M3172">
        <v>43438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f>VLOOKUP(B3172,Population!$A$1:$B$37,2,0)</f>
        <v>11250858</v>
      </c>
      <c r="AK3172" t="str">
        <f>TEXT(Table1[[#This Row],[report_date]],"YYYY-MM")</f>
        <v>2020-06</v>
      </c>
      <c r="AL3172" s="2">
        <f>IFERROR(Table1[[#This Row],[positive]]/Table1[[#This Row],[total_samples]],0)</f>
        <v>4.0015050324522621E-2</v>
      </c>
      <c r="AM3172" t="str">
        <f t="shared" si="49"/>
        <v>Friday</v>
      </c>
      <c r="AN3172" s="2">
        <f>IFERROR(Table1[[#This Row],[positive]]/Table1[[#This Row],[total_samples]], 0)</f>
        <v>4.0015050324522621E-2</v>
      </c>
      <c r="AO3172" s="2">
        <f>IFERROR(Table1[[#This Row],[cured]]/Table1[[#This Row],[confirmed]], 0)</f>
        <v>0.65937202664129402</v>
      </c>
    </row>
    <row r="3173" spans="1:41">
      <c r="A3173" s="1">
        <v>44001</v>
      </c>
      <c r="B3173" t="s">
        <v>70</v>
      </c>
      <c r="C3173">
        <v>0</v>
      </c>
      <c r="D3173">
        <v>0</v>
      </c>
      <c r="E3173">
        <v>12735</v>
      </c>
      <c r="F3173">
        <v>7001</v>
      </c>
      <c r="G3173">
        <v>518</v>
      </c>
      <c r="H3173">
        <v>5216</v>
      </c>
      <c r="I3173">
        <v>435</v>
      </c>
      <c r="J3173">
        <v>4.07</v>
      </c>
      <c r="K3173">
        <v>380612</v>
      </c>
      <c r="L3173">
        <v>1309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f>VLOOKUP(B3173,Population!$A$1:$B$37,2,0)</f>
        <v>99609303</v>
      </c>
      <c r="AK3173" t="str">
        <f>TEXT(Table1[[#This Row],[report_date]],"YYYY-MM")</f>
        <v>2020-06</v>
      </c>
      <c r="AL3173" s="2">
        <f>IFERROR(Table1[[#This Row],[positive]]/Table1[[#This Row],[total_samples]],0)</f>
        <v>3.4391979233445086E-2</v>
      </c>
      <c r="AM3173" t="str">
        <f t="shared" si="49"/>
        <v>Friday</v>
      </c>
      <c r="AN3173" s="2">
        <f>IFERROR(Table1[[#This Row],[positive]]/Table1[[#This Row],[total_samples]], 0)</f>
        <v>3.4391979233445086E-2</v>
      </c>
      <c r="AO3173" s="2">
        <f>IFERROR(Table1[[#This Row],[cured]]/Table1[[#This Row],[confirmed]], 0)</f>
        <v>0.54974479780133489</v>
      </c>
    </row>
    <row r="3174" spans="1:41">
      <c r="A3174" s="1">
        <v>44002</v>
      </c>
      <c r="B3174" t="s">
        <v>35</v>
      </c>
      <c r="C3174">
        <v>0</v>
      </c>
      <c r="D3174">
        <v>0</v>
      </c>
      <c r="E3174">
        <v>45</v>
      </c>
      <c r="F3174">
        <v>35</v>
      </c>
      <c r="G3174">
        <v>0</v>
      </c>
      <c r="H3174">
        <v>10</v>
      </c>
      <c r="I3174">
        <v>1</v>
      </c>
      <c r="J3174">
        <v>0</v>
      </c>
      <c r="K3174">
        <v>13320</v>
      </c>
      <c r="L3174">
        <v>47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f>VLOOKUP(B3174,Population!$A$1:$B$37,2,0)</f>
        <v>417036</v>
      </c>
      <c r="AK3174" t="str">
        <f>TEXT(Table1[[#This Row],[report_date]],"YYYY-MM")</f>
        <v>2020-06</v>
      </c>
      <c r="AL3174" s="2">
        <f>IFERROR(Table1[[#This Row],[positive]]/Table1[[#This Row],[total_samples]],0)</f>
        <v>3.5285285285285286E-3</v>
      </c>
      <c r="AM3174" t="str">
        <f t="shared" si="49"/>
        <v>Saturday</v>
      </c>
      <c r="AN3174" s="2">
        <f>IFERROR(Table1[[#This Row],[positive]]/Table1[[#This Row],[total_samples]], 0)</f>
        <v>3.5285285285285286E-3</v>
      </c>
      <c r="AO3174" s="2">
        <f>IFERROR(Table1[[#This Row],[cured]]/Table1[[#This Row],[confirmed]], 0)</f>
        <v>0.77777777777777779</v>
      </c>
    </row>
    <row r="3175" spans="1:41">
      <c r="A3175" s="1">
        <v>44002</v>
      </c>
      <c r="B3175" t="s">
        <v>36</v>
      </c>
      <c r="C3175">
        <v>0</v>
      </c>
      <c r="D3175">
        <v>0</v>
      </c>
      <c r="E3175">
        <v>7961</v>
      </c>
      <c r="F3175">
        <v>3917</v>
      </c>
      <c r="G3175">
        <v>96</v>
      </c>
      <c r="H3175">
        <v>3948</v>
      </c>
      <c r="I3175">
        <v>443</v>
      </c>
      <c r="J3175">
        <v>1.21</v>
      </c>
      <c r="K3175">
        <v>652377</v>
      </c>
      <c r="L3175">
        <v>8452</v>
      </c>
      <c r="M3175">
        <v>643925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f>VLOOKUP(B3175,Population!$A$1:$B$37,2,0)</f>
        <v>53903393</v>
      </c>
      <c r="AK3175" t="str">
        <f>TEXT(Table1[[#This Row],[report_date]],"YYYY-MM")</f>
        <v>2020-06</v>
      </c>
      <c r="AL3175" s="2">
        <f>IFERROR(Table1[[#This Row],[positive]]/Table1[[#This Row],[total_samples]],0)</f>
        <v>1.295569892868694E-2</v>
      </c>
      <c r="AM3175" t="str">
        <f t="shared" si="49"/>
        <v>Saturday</v>
      </c>
      <c r="AN3175" s="2">
        <f>IFERROR(Table1[[#This Row],[positive]]/Table1[[#This Row],[total_samples]], 0)</f>
        <v>1.295569892868694E-2</v>
      </c>
      <c r="AO3175" s="2">
        <f>IFERROR(Table1[[#This Row],[cured]]/Table1[[#This Row],[confirmed]], 0)</f>
        <v>0.49202361512372816</v>
      </c>
    </row>
    <row r="3176" spans="1:41">
      <c r="A3176" s="1">
        <v>44002</v>
      </c>
      <c r="B3176" t="s">
        <v>37</v>
      </c>
      <c r="C3176">
        <v>0</v>
      </c>
      <c r="D3176">
        <v>0</v>
      </c>
      <c r="E3176">
        <v>103</v>
      </c>
      <c r="F3176">
        <v>11</v>
      </c>
      <c r="G3176">
        <v>0</v>
      </c>
      <c r="H3176">
        <v>92</v>
      </c>
      <c r="I3176">
        <v>0</v>
      </c>
      <c r="J3176">
        <v>0</v>
      </c>
      <c r="K3176">
        <v>18521</v>
      </c>
      <c r="L3176">
        <v>135</v>
      </c>
      <c r="M3176">
        <v>16827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f>VLOOKUP(B3176,Population!$A$1:$B$37,2,0)</f>
        <v>1570458</v>
      </c>
      <c r="AK3176" t="str">
        <f>TEXT(Table1[[#This Row],[report_date]],"YYYY-MM")</f>
        <v>2020-06</v>
      </c>
      <c r="AL3176" s="2">
        <f>IFERROR(Table1[[#This Row],[positive]]/Table1[[#This Row],[total_samples]],0)</f>
        <v>7.289023270881702E-3</v>
      </c>
      <c r="AM3176" t="str">
        <f t="shared" si="49"/>
        <v>Saturday</v>
      </c>
      <c r="AN3176" s="2">
        <f>IFERROR(Table1[[#This Row],[positive]]/Table1[[#This Row],[total_samples]], 0)</f>
        <v>7.289023270881702E-3</v>
      </c>
      <c r="AO3176" s="2">
        <f>IFERROR(Table1[[#This Row],[cured]]/Table1[[#This Row],[confirmed]], 0)</f>
        <v>0.10679611650485436</v>
      </c>
    </row>
    <row r="3177" spans="1:41">
      <c r="A3177" s="1">
        <v>44002</v>
      </c>
      <c r="B3177" t="s">
        <v>38</v>
      </c>
      <c r="C3177">
        <v>0</v>
      </c>
      <c r="D3177">
        <v>0</v>
      </c>
      <c r="E3177">
        <v>4904</v>
      </c>
      <c r="F3177">
        <v>3039</v>
      </c>
      <c r="G3177">
        <v>9</v>
      </c>
      <c r="H3177">
        <v>1856</v>
      </c>
      <c r="I3177">
        <v>127</v>
      </c>
      <c r="J3177">
        <v>0.18</v>
      </c>
      <c r="K3177">
        <v>273047</v>
      </c>
      <c r="L3177">
        <v>5006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f>VLOOKUP(B3177,Population!$A$1:$B$37,2,0)</f>
        <v>35607039</v>
      </c>
      <c r="AK3177" t="str">
        <f>TEXT(Table1[[#This Row],[report_date]],"YYYY-MM")</f>
        <v>2020-06</v>
      </c>
      <c r="AL3177" s="2">
        <f>IFERROR(Table1[[#This Row],[positive]]/Table1[[#This Row],[total_samples]],0)</f>
        <v>1.8333839961618328E-2</v>
      </c>
      <c r="AM3177" t="str">
        <f t="shared" si="49"/>
        <v>Saturday</v>
      </c>
      <c r="AN3177" s="2">
        <f>IFERROR(Table1[[#This Row],[positive]]/Table1[[#This Row],[total_samples]], 0)</f>
        <v>1.8333839961618328E-2</v>
      </c>
      <c r="AO3177" s="2">
        <f>IFERROR(Table1[[#This Row],[cured]]/Table1[[#This Row],[confirmed]], 0)</f>
        <v>0.61969820554649269</v>
      </c>
    </row>
    <row r="3178" spans="1:41">
      <c r="A3178" s="1">
        <v>44002</v>
      </c>
      <c r="B3178" t="s">
        <v>39</v>
      </c>
      <c r="C3178">
        <v>0</v>
      </c>
      <c r="D3178">
        <v>0</v>
      </c>
      <c r="E3178">
        <v>7181</v>
      </c>
      <c r="F3178">
        <v>5098</v>
      </c>
      <c r="G3178">
        <v>50</v>
      </c>
      <c r="H3178">
        <v>2033</v>
      </c>
      <c r="I3178">
        <v>156</v>
      </c>
      <c r="J3178">
        <v>0.7</v>
      </c>
      <c r="K3178">
        <v>151148</v>
      </c>
      <c r="L3178">
        <v>738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f>VLOOKUP(B3178,Population!$A$1:$B$37,2,0)</f>
        <v>124799926</v>
      </c>
      <c r="AK3178" t="str">
        <f>TEXT(Table1[[#This Row],[report_date]],"YYYY-MM")</f>
        <v>2020-06</v>
      </c>
      <c r="AL3178" s="2">
        <f>IFERROR(Table1[[#This Row],[positive]]/Table1[[#This Row],[total_samples]],0)</f>
        <v>4.8826315928758565E-2</v>
      </c>
      <c r="AM3178" t="str">
        <f t="shared" si="49"/>
        <v>Saturday</v>
      </c>
      <c r="AN3178" s="2">
        <f>IFERROR(Table1[[#This Row],[positive]]/Table1[[#This Row],[total_samples]], 0)</f>
        <v>4.8826315928758565E-2</v>
      </c>
      <c r="AO3178" s="2">
        <f>IFERROR(Table1[[#This Row],[cured]]/Table1[[#This Row],[confirmed]], 0)</f>
        <v>0.70992897925080067</v>
      </c>
    </row>
    <row r="3179" spans="1:41">
      <c r="A3179" s="1">
        <v>44002</v>
      </c>
      <c r="B3179" t="s">
        <v>40</v>
      </c>
      <c r="C3179">
        <v>0</v>
      </c>
      <c r="D3179">
        <v>0</v>
      </c>
      <c r="E3179">
        <v>381</v>
      </c>
      <c r="F3179">
        <v>315</v>
      </c>
      <c r="G3179">
        <v>6</v>
      </c>
      <c r="H3179">
        <v>60</v>
      </c>
      <c r="I3179">
        <v>7</v>
      </c>
      <c r="J3179">
        <v>1.57</v>
      </c>
      <c r="K3179">
        <v>6578</v>
      </c>
      <c r="L3179">
        <v>390</v>
      </c>
      <c r="M3179">
        <v>6162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f>VLOOKUP(B3179,Population!$A$1:$B$37,2,0)</f>
        <v>1175113</v>
      </c>
      <c r="AK3179" t="str">
        <f>TEXT(Table1[[#This Row],[report_date]],"YYYY-MM")</f>
        <v>2020-06</v>
      </c>
      <c r="AL3179" s="2">
        <f>IFERROR(Table1[[#This Row],[positive]]/Table1[[#This Row],[total_samples]],0)</f>
        <v>5.9288537549407112E-2</v>
      </c>
      <c r="AM3179" t="str">
        <f t="shared" si="49"/>
        <v>Saturday</v>
      </c>
      <c r="AN3179" s="2">
        <f>IFERROR(Table1[[#This Row],[positive]]/Table1[[#This Row],[total_samples]], 0)</f>
        <v>5.9288537549407112E-2</v>
      </c>
      <c r="AO3179" s="2">
        <f>IFERROR(Table1[[#This Row],[cured]]/Table1[[#This Row],[confirmed]], 0)</f>
        <v>0.82677165354330706</v>
      </c>
    </row>
    <row r="3180" spans="1:41">
      <c r="A3180" s="1">
        <v>44002</v>
      </c>
      <c r="B3180" t="s">
        <v>41</v>
      </c>
      <c r="C3180">
        <v>0</v>
      </c>
      <c r="D3180">
        <v>0</v>
      </c>
      <c r="E3180">
        <v>2028</v>
      </c>
      <c r="F3180">
        <v>1331</v>
      </c>
      <c r="G3180">
        <v>10</v>
      </c>
      <c r="H3180">
        <v>687</v>
      </c>
      <c r="I3180">
        <v>82</v>
      </c>
      <c r="J3180">
        <v>0.49</v>
      </c>
      <c r="K3180">
        <v>123983</v>
      </c>
      <c r="L3180">
        <v>2076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f>VLOOKUP(B3180,Population!$A$1:$B$37,2,0)</f>
        <v>29436231</v>
      </c>
      <c r="AK3180" t="str">
        <f>TEXT(Table1[[#This Row],[report_date]],"YYYY-MM")</f>
        <v>2020-06</v>
      </c>
      <c r="AL3180" s="2">
        <f>IFERROR(Table1[[#This Row],[positive]]/Table1[[#This Row],[total_samples]],0)</f>
        <v>1.6744231063936185E-2</v>
      </c>
      <c r="AM3180" t="str">
        <f t="shared" si="49"/>
        <v>Saturday</v>
      </c>
      <c r="AN3180" s="2">
        <f>IFERROR(Table1[[#This Row],[positive]]/Table1[[#This Row],[total_samples]], 0)</f>
        <v>1.6744231063936185E-2</v>
      </c>
      <c r="AO3180" s="2">
        <f>IFERROR(Table1[[#This Row],[cured]]/Table1[[#This Row],[confirmed]], 0)</f>
        <v>0.65631163708086782</v>
      </c>
    </row>
    <row r="3181" spans="1:41">
      <c r="A3181" s="1">
        <v>44002</v>
      </c>
      <c r="B3181" t="s">
        <v>42</v>
      </c>
      <c r="C3181">
        <v>0</v>
      </c>
      <c r="D3181">
        <v>0</v>
      </c>
      <c r="E3181">
        <v>62</v>
      </c>
      <c r="F3181">
        <v>14</v>
      </c>
      <c r="G3181">
        <v>0</v>
      </c>
      <c r="H3181">
        <v>48</v>
      </c>
      <c r="I3181">
        <v>4</v>
      </c>
      <c r="J3181">
        <v>0</v>
      </c>
      <c r="K3181">
        <v>27617</v>
      </c>
      <c r="L3181">
        <v>93</v>
      </c>
      <c r="M3181">
        <v>26901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f>VLOOKUP(B3181,Population!$A$1:$B$37,2,0)</f>
        <v>959729</v>
      </c>
      <c r="AK3181" t="str">
        <f>TEXT(Table1[[#This Row],[report_date]],"YYYY-MM")</f>
        <v>2020-06</v>
      </c>
      <c r="AL3181" s="2">
        <f>IFERROR(Table1[[#This Row],[positive]]/Table1[[#This Row],[total_samples]],0)</f>
        <v>3.3674910381286888E-3</v>
      </c>
      <c r="AM3181" t="str">
        <f t="shared" si="49"/>
        <v>Saturday</v>
      </c>
      <c r="AN3181" s="2">
        <f>IFERROR(Table1[[#This Row],[positive]]/Table1[[#This Row],[total_samples]], 0)</f>
        <v>3.3674910381286888E-3</v>
      </c>
      <c r="AO3181" s="2">
        <f>IFERROR(Table1[[#This Row],[cured]]/Table1[[#This Row],[confirmed]], 0)</f>
        <v>0.22580645161290322</v>
      </c>
    </row>
    <row r="3182" spans="1:41">
      <c r="A3182" s="1">
        <v>44002</v>
      </c>
      <c r="B3182" t="s">
        <v>43</v>
      </c>
      <c r="C3182">
        <v>0</v>
      </c>
      <c r="D3182">
        <v>0</v>
      </c>
      <c r="E3182">
        <v>53116</v>
      </c>
      <c r="F3182">
        <v>23569</v>
      </c>
      <c r="G3182">
        <v>2035</v>
      </c>
      <c r="H3182">
        <v>27512</v>
      </c>
      <c r="I3182">
        <v>3137</v>
      </c>
      <c r="J3182">
        <v>3.83</v>
      </c>
      <c r="K3182">
        <v>351909</v>
      </c>
      <c r="L3182">
        <v>56746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f>VLOOKUP(B3182,Population!$A$1:$B$37,2,0)</f>
        <v>19000000</v>
      </c>
      <c r="AK3182" t="str">
        <f>TEXT(Table1[[#This Row],[report_date]],"YYYY-MM")</f>
        <v>2020-06</v>
      </c>
      <c r="AL3182" s="2">
        <f>IFERROR(Table1[[#This Row],[positive]]/Table1[[#This Row],[total_samples]],0)</f>
        <v>0.1612519145574566</v>
      </c>
      <c r="AM3182" t="str">
        <f t="shared" si="49"/>
        <v>Saturday</v>
      </c>
      <c r="AN3182" s="2">
        <f>IFERROR(Table1[[#This Row],[positive]]/Table1[[#This Row],[total_samples]], 0)</f>
        <v>0.1612519145574566</v>
      </c>
      <c r="AO3182" s="2">
        <f>IFERROR(Table1[[#This Row],[cured]]/Table1[[#This Row],[confirmed]], 0)</f>
        <v>0.44372693726937268</v>
      </c>
    </row>
    <row r="3183" spans="1:41">
      <c r="A3183" s="1">
        <v>44002</v>
      </c>
      <c r="B3183" t="s">
        <v>44</v>
      </c>
      <c r="C3183">
        <v>0</v>
      </c>
      <c r="D3183">
        <v>0</v>
      </c>
      <c r="E3183">
        <v>725</v>
      </c>
      <c r="F3183">
        <v>118</v>
      </c>
      <c r="G3183">
        <v>0</v>
      </c>
      <c r="H3183">
        <v>607</v>
      </c>
      <c r="I3183">
        <v>20</v>
      </c>
      <c r="J3183">
        <v>0</v>
      </c>
      <c r="K3183">
        <v>51404</v>
      </c>
      <c r="L3183">
        <v>754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f>VLOOKUP(B3183,Population!$A$1:$B$37,2,0)</f>
        <v>1542750</v>
      </c>
      <c r="AK3183" t="str">
        <f>TEXT(Table1[[#This Row],[report_date]],"YYYY-MM")</f>
        <v>2020-06</v>
      </c>
      <c r="AL3183" s="2">
        <f>IFERROR(Table1[[#This Row],[positive]]/Table1[[#This Row],[total_samples]],0)</f>
        <v>1.4668119212512645E-2</v>
      </c>
      <c r="AM3183" t="str">
        <f t="shared" si="49"/>
        <v>Saturday</v>
      </c>
      <c r="AN3183" s="2">
        <f>IFERROR(Table1[[#This Row],[positive]]/Table1[[#This Row],[total_samples]], 0)</f>
        <v>1.4668119212512645E-2</v>
      </c>
      <c r="AO3183" s="2">
        <f>IFERROR(Table1[[#This Row],[cured]]/Table1[[#This Row],[confirmed]], 0)</f>
        <v>0.16275862068965516</v>
      </c>
    </row>
    <row r="3184" spans="1:41">
      <c r="A3184" s="1">
        <v>44002</v>
      </c>
      <c r="B3184" t="s">
        <v>45</v>
      </c>
      <c r="C3184">
        <v>0</v>
      </c>
      <c r="D3184">
        <v>0</v>
      </c>
      <c r="E3184">
        <v>26141</v>
      </c>
      <c r="F3184">
        <v>18159</v>
      </c>
      <c r="G3184">
        <v>1618</v>
      </c>
      <c r="H3184">
        <v>6364</v>
      </c>
      <c r="I3184">
        <v>540</v>
      </c>
      <c r="J3184">
        <v>6.19</v>
      </c>
      <c r="K3184">
        <v>319414</v>
      </c>
      <c r="L3184">
        <v>26737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f>VLOOKUP(B3184,Population!$A$1:$B$37,2,0)</f>
        <v>63872399</v>
      </c>
      <c r="AK3184" t="str">
        <f>TEXT(Table1[[#This Row],[report_date]],"YYYY-MM")</f>
        <v>2020-06</v>
      </c>
      <c r="AL3184" s="2">
        <f>IFERROR(Table1[[#This Row],[positive]]/Table1[[#This Row],[total_samples]],0)</f>
        <v>8.3706412367648253E-2</v>
      </c>
      <c r="AM3184" t="str">
        <f t="shared" si="49"/>
        <v>Saturday</v>
      </c>
      <c r="AN3184" s="2">
        <f>IFERROR(Table1[[#This Row],[positive]]/Table1[[#This Row],[total_samples]], 0)</f>
        <v>8.3706412367648253E-2</v>
      </c>
      <c r="AO3184" s="2">
        <f>IFERROR(Table1[[#This Row],[cured]]/Table1[[#This Row],[confirmed]], 0)</f>
        <v>0.69465590451780723</v>
      </c>
    </row>
    <row r="3185" spans="1:41">
      <c r="A3185" s="1">
        <v>44002</v>
      </c>
      <c r="B3185" t="s">
        <v>46</v>
      </c>
      <c r="C3185">
        <v>0</v>
      </c>
      <c r="D3185">
        <v>0</v>
      </c>
      <c r="E3185">
        <v>9743</v>
      </c>
      <c r="F3185">
        <v>4889</v>
      </c>
      <c r="G3185">
        <v>144</v>
      </c>
      <c r="H3185">
        <v>4710</v>
      </c>
      <c r="I3185">
        <v>525</v>
      </c>
      <c r="J3185">
        <v>1.48</v>
      </c>
      <c r="K3185">
        <v>212430</v>
      </c>
      <c r="L3185">
        <v>10223</v>
      </c>
      <c r="M3185">
        <v>196836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f>VLOOKUP(B3185,Population!$A$1:$B$37,2,0)</f>
        <v>28941133</v>
      </c>
      <c r="AK3185" t="str">
        <f>TEXT(Table1[[#This Row],[report_date]],"YYYY-MM")</f>
        <v>2020-06</v>
      </c>
      <c r="AL3185" s="2">
        <f>IFERROR(Table1[[#This Row],[positive]]/Table1[[#This Row],[total_samples]],0)</f>
        <v>4.8124087934849125E-2</v>
      </c>
      <c r="AM3185" t="str">
        <f t="shared" si="49"/>
        <v>Saturday</v>
      </c>
      <c r="AN3185" s="2">
        <f>IFERROR(Table1[[#This Row],[positive]]/Table1[[#This Row],[total_samples]], 0)</f>
        <v>4.8124087934849125E-2</v>
      </c>
      <c r="AO3185" s="2">
        <f>IFERROR(Table1[[#This Row],[cured]]/Table1[[#This Row],[confirmed]], 0)</f>
        <v>0.50179616134660787</v>
      </c>
    </row>
    <row r="3186" spans="1:41">
      <c r="A3186" s="1">
        <v>44002</v>
      </c>
      <c r="B3186" t="s">
        <v>47</v>
      </c>
      <c r="C3186">
        <v>0</v>
      </c>
      <c r="D3186">
        <v>0</v>
      </c>
      <c r="E3186">
        <v>619</v>
      </c>
      <c r="F3186">
        <v>388</v>
      </c>
      <c r="G3186">
        <v>8</v>
      </c>
      <c r="H3186">
        <v>223</v>
      </c>
      <c r="I3186">
        <v>24</v>
      </c>
      <c r="J3186">
        <v>1.29</v>
      </c>
      <c r="K3186">
        <v>62580</v>
      </c>
      <c r="L3186">
        <v>656</v>
      </c>
      <c r="M3186">
        <v>61662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f>VLOOKUP(B3186,Population!$A$1:$B$37,2,0)</f>
        <v>7305485</v>
      </c>
      <c r="AK3186" t="str">
        <f>TEXT(Table1[[#This Row],[report_date]],"YYYY-MM")</f>
        <v>2020-06</v>
      </c>
      <c r="AL3186" s="2">
        <f>IFERROR(Table1[[#This Row],[positive]]/Table1[[#This Row],[total_samples]],0)</f>
        <v>1.0482582294662831E-2</v>
      </c>
      <c r="AM3186" t="str">
        <f t="shared" si="49"/>
        <v>Saturday</v>
      </c>
      <c r="AN3186" s="2">
        <f>IFERROR(Table1[[#This Row],[positive]]/Table1[[#This Row],[total_samples]], 0)</f>
        <v>1.0482582294662831E-2</v>
      </c>
      <c r="AO3186" s="2">
        <f>IFERROR(Table1[[#This Row],[cured]]/Table1[[#This Row],[confirmed]], 0)</f>
        <v>0.62681744749596124</v>
      </c>
    </row>
    <row r="3187" spans="1:41">
      <c r="A3187" s="1">
        <v>44002</v>
      </c>
      <c r="B3187" t="s">
        <v>48</v>
      </c>
      <c r="C3187">
        <v>0</v>
      </c>
      <c r="D3187">
        <v>0</v>
      </c>
      <c r="E3187">
        <v>5680</v>
      </c>
      <c r="F3187">
        <v>3194</v>
      </c>
      <c r="G3187">
        <v>75</v>
      </c>
      <c r="H3187">
        <v>2411</v>
      </c>
      <c r="I3187">
        <v>125</v>
      </c>
      <c r="J3187">
        <v>1.32</v>
      </c>
      <c r="K3187">
        <v>301209</v>
      </c>
      <c r="L3187">
        <v>5834</v>
      </c>
      <c r="M3187">
        <v>295375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f>VLOOKUP(B3187,Population!$A$1:$B$37,2,0)</f>
        <v>13606320</v>
      </c>
      <c r="AK3187" t="str">
        <f>TEXT(Table1[[#This Row],[report_date]],"YYYY-MM")</f>
        <v>2020-06</v>
      </c>
      <c r="AL3187" s="2">
        <f>IFERROR(Table1[[#This Row],[positive]]/Table1[[#This Row],[total_samples]],0)</f>
        <v>1.9368611163677048E-2</v>
      </c>
      <c r="AM3187" t="str">
        <f t="shared" si="49"/>
        <v>Saturday</v>
      </c>
      <c r="AN3187" s="2">
        <f>IFERROR(Table1[[#This Row],[positive]]/Table1[[#This Row],[total_samples]], 0)</f>
        <v>1.9368611163677048E-2</v>
      </c>
      <c r="AO3187" s="2">
        <f>IFERROR(Table1[[#This Row],[cured]]/Table1[[#This Row],[confirmed]], 0)</f>
        <v>0.5623239436619718</v>
      </c>
    </row>
    <row r="3188" spans="1:41">
      <c r="A3188" s="1">
        <v>44002</v>
      </c>
      <c r="B3188" t="s">
        <v>49</v>
      </c>
      <c r="C3188">
        <v>0</v>
      </c>
      <c r="D3188">
        <v>0</v>
      </c>
      <c r="E3188">
        <v>1965</v>
      </c>
      <c r="F3188">
        <v>1332</v>
      </c>
      <c r="G3188">
        <v>11</v>
      </c>
      <c r="H3188">
        <v>622</v>
      </c>
      <c r="I3188">
        <v>45</v>
      </c>
      <c r="J3188">
        <v>0.56000000000000005</v>
      </c>
      <c r="K3188">
        <v>120892</v>
      </c>
      <c r="L3188">
        <v>2024</v>
      </c>
      <c r="M3188">
        <v>117722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f>VLOOKUP(B3188,Population!$A$1:$B$37,2,0)</f>
        <v>38593948</v>
      </c>
      <c r="AK3188" t="str">
        <f>TEXT(Table1[[#This Row],[report_date]],"YYYY-MM")</f>
        <v>2020-06</v>
      </c>
      <c r="AL3188" s="2">
        <f>IFERROR(Table1[[#This Row],[positive]]/Table1[[#This Row],[total_samples]],0)</f>
        <v>1.6742216192965623E-2</v>
      </c>
      <c r="AM3188" t="str">
        <f t="shared" si="49"/>
        <v>Saturday</v>
      </c>
      <c r="AN3188" s="2">
        <f>IFERROR(Table1[[#This Row],[positive]]/Table1[[#This Row],[total_samples]], 0)</f>
        <v>1.6742216192965623E-2</v>
      </c>
      <c r="AO3188" s="2">
        <f>IFERROR(Table1[[#This Row],[cured]]/Table1[[#This Row],[confirmed]], 0)</f>
        <v>0.67786259541984728</v>
      </c>
    </row>
    <row r="3189" spans="1:41">
      <c r="A3189" s="1">
        <v>44002</v>
      </c>
      <c r="B3189" t="s">
        <v>50</v>
      </c>
      <c r="C3189">
        <v>0</v>
      </c>
      <c r="D3189">
        <v>0</v>
      </c>
      <c r="E3189">
        <v>8281</v>
      </c>
      <c r="F3189">
        <v>5210</v>
      </c>
      <c r="G3189">
        <v>124</v>
      </c>
      <c r="H3189">
        <v>2947</v>
      </c>
      <c r="I3189">
        <v>337</v>
      </c>
      <c r="J3189">
        <v>1.5</v>
      </c>
      <c r="K3189">
        <v>493893</v>
      </c>
      <c r="L3189">
        <v>8697</v>
      </c>
      <c r="M3189">
        <v>473357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f>VLOOKUP(B3189,Population!$A$1:$B$37,2,0)</f>
        <v>67562686</v>
      </c>
      <c r="AK3189" t="str">
        <f>TEXT(Table1[[#This Row],[report_date]],"YYYY-MM")</f>
        <v>2020-06</v>
      </c>
      <c r="AL3189" s="2">
        <f>IFERROR(Table1[[#This Row],[positive]]/Table1[[#This Row],[total_samples]],0)</f>
        <v>1.7609077269773007E-2</v>
      </c>
      <c r="AM3189" t="str">
        <f t="shared" si="49"/>
        <v>Saturday</v>
      </c>
      <c r="AN3189" s="2">
        <f>IFERROR(Table1[[#This Row],[positive]]/Table1[[#This Row],[total_samples]], 0)</f>
        <v>1.7609077269773007E-2</v>
      </c>
      <c r="AO3189" s="2">
        <f>IFERROR(Table1[[#This Row],[cured]]/Table1[[#This Row],[confirmed]], 0)</f>
        <v>0.62915106871150828</v>
      </c>
    </row>
    <row r="3190" spans="1:41">
      <c r="A3190" s="1">
        <v>44002</v>
      </c>
      <c r="B3190" t="s">
        <v>51</v>
      </c>
      <c r="C3190">
        <v>0</v>
      </c>
      <c r="D3190">
        <v>0</v>
      </c>
      <c r="E3190">
        <v>2912</v>
      </c>
      <c r="F3190">
        <v>1511</v>
      </c>
      <c r="G3190">
        <v>21</v>
      </c>
      <c r="H3190">
        <v>1380</v>
      </c>
      <c r="I3190">
        <v>118</v>
      </c>
      <c r="J3190">
        <v>0.72</v>
      </c>
      <c r="K3190">
        <v>178559</v>
      </c>
      <c r="L3190">
        <v>304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f>VLOOKUP(B3190,Population!$A$1:$B$37,2,0)</f>
        <v>35699443</v>
      </c>
      <c r="AK3190" t="str">
        <f>TEXT(Table1[[#This Row],[report_date]],"YYYY-MM")</f>
        <v>2020-06</v>
      </c>
      <c r="AL3190" s="2">
        <f>IFERROR(Table1[[#This Row],[positive]]/Table1[[#This Row],[total_samples]],0)</f>
        <v>1.702518495287272E-2</v>
      </c>
      <c r="AM3190" t="str">
        <f t="shared" si="49"/>
        <v>Saturday</v>
      </c>
      <c r="AN3190" s="2">
        <f>IFERROR(Table1[[#This Row],[positive]]/Table1[[#This Row],[total_samples]], 0)</f>
        <v>1.702518495287272E-2</v>
      </c>
      <c r="AO3190" s="2">
        <f>IFERROR(Table1[[#This Row],[cured]]/Table1[[#This Row],[confirmed]], 0)</f>
        <v>0.51888736263736268</v>
      </c>
    </row>
    <row r="3191" spans="1:41">
      <c r="A3191" s="1">
        <v>44002</v>
      </c>
      <c r="B3191" t="s">
        <v>52</v>
      </c>
      <c r="C3191">
        <v>0</v>
      </c>
      <c r="D3191">
        <v>0</v>
      </c>
      <c r="E3191">
        <v>744</v>
      </c>
      <c r="F3191">
        <v>95</v>
      </c>
      <c r="G3191">
        <v>1</v>
      </c>
      <c r="H3191">
        <v>648</v>
      </c>
      <c r="I3191">
        <v>57</v>
      </c>
      <c r="J3191">
        <v>0.13</v>
      </c>
      <c r="K3191">
        <v>12838</v>
      </c>
      <c r="L3191">
        <v>836</v>
      </c>
      <c r="M3191">
        <v>10307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f>VLOOKUP(B3191,Population!$A$1:$B$37,2,0)</f>
        <v>290492</v>
      </c>
      <c r="AK3191" t="str">
        <f>TEXT(Table1[[#This Row],[report_date]],"YYYY-MM")</f>
        <v>2020-06</v>
      </c>
      <c r="AL3191" s="2">
        <f>IFERROR(Table1[[#This Row],[positive]]/Table1[[#This Row],[total_samples]],0)</f>
        <v>6.5119177441969156E-2</v>
      </c>
      <c r="AM3191" t="str">
        <f t="shared" si="49"/>
        <v>Saturday</v>
      </c>
      <c r="AN3191" s="2">
        <f>IFERROR(Table1[[#This Row],[positive]]/Table1[[#This Row],[total_samples]], 0)</f>
        <v>6.5119177441969156E-2</v>
      </c>
      <c r="AO3191" s="2">
        <f>IFERROR(Table1[[#This Row],[cured]]/Table1[[#This Row],[confirmed]], 0)</f>
        <v>0.12768817204301075</v>
      </c>
    </row>
    <row r="3192" spans="1:41">
      <c r="A3192" s="1">
        <v>44002</v>
      </c>
      <c r="B3192" t="s">
        <v>54</v>
      </c>
      <c r="C3192">
        <v>0</v>
      </c>
      <c r="D3192">
        <v>0</v>
      </c>
      <c r="E3192">
        <v>11582</v>
      </c>
      <c r="F3192">
        <v>8748</v>
      </c>
      <c r="G3192">
        <v>495</v>
      </c>
      <c r="H3192">
        <v>2339</v>
      </c>
      <c r="I3192">
        <v>156</v>
      </c>
      <c r="J3192">
        <v>4.2699999999999996</v>
      </c>
      <c r="K3192">
        <v>290831</v>
      </c>
      <c r="L3192">
        <v>11724</v>
      </c>
      <c r="M3192">
        <v>273628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f>VLOOKUP(B3192,Population!$A$1:$B$37,2,0)</f>
        <v>85358965</v>
      </c>
      <c r="AK3192" t="str">
        <f>TEXT(Table1[[#This Row],[report_date]],"YYYY-MM")</f>
        <v>2020-06</v>
      </c>
      <c r="AL3192" s="2">
        <f>IFERROR(Table1[[#This Row],[positive]]/Table1[[#This Row],[total_samples]],0)</f>
        <v>4.0312071271631979E-2</v>
      </c>
      <c r="AM3192" t="str">
        <f t="shared" si="49"/>
        <v>Saturday</v>
      </c>
      <c r="AN3192" s="2">
        <f>IFERROR(Table1[[#This Row],[positive]]/Table1[[#This Row],[total_samples]], 0)</f>
        <v>4.0312071271631979E-2</v>
      </c>
      <c r="AO3192" s="2">
        <f>IFERROR(Table1[[#This Row],[cured]]/Table1[[#This Row],[confirmed]], 0)</f>
        <v>0.75530996373683301</v>
      </c>
    </row>
    <row r="3193" spans="1:41">
      <c r="A3193" s="1">
        <v>44002</v>
      </c>
      <c r="B3193" t="s">
        <v>55</v>
      </c>
      <c r="C3193">
        <v>0</v>
      </c>
      <c r="D3193">
        <v>0</v>
      </c>
      <c r="E3193">
        <v>124331</v>
      </c>
      <c r="F3193">
        <v>62773</v>
      </c>
      <c r="G3193">
        <v>5893</v>
      </c>
      <c r="H3193">
        <v>55665</v>
      </c>
      <c r="I3193">
        <v>3827</v>
      </c>
      <c r="J3193">
        <v>4.74</v>
      </c>
      <c r="K3193">
        <v>756809</v>
      </c>
      <c r="L3193">
        <v>124331</v>
      </c>
      <c r="M3193">
        <v>624869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f>VLOOKUP(B3193,Population!$A$1:$B$37,2,0)</f>
        <v>123144223</v>
      </c>
      <c r="AK3193" t="str">
        <f>TEXT(Table1[[#This Row],[report_date]],"YYYY-MM")</f>
        <v>2020-06</v>
      </c>
      <c r="AL3193" s="2">
        <f>IFERROR(Table1[[#This Row],[positive]]/Table1[[#This Row],[total_samples]],0)</f>
        <v>0.16428319430662161</v>
      </c>
      <c r="AM3193" t="str">
        <f t="shared" si="49"/>
        <v>Saturday</v>
      </c>
      <c r="AN3193" s="2">
        <f>IFERROR(Table1[[#This Row],[positive]]/Table1[[#This Row],[total_samples]], 0)</f>
        <v>0.16428319430662161</v>
      </c>
      <c r="AO3193" s="2">
        <f>IFERROR(Table1[[#This Row],[cured]]/Table1[[#This Row],[confirmed]], 0)</f>
        <v>0.50488615067843101</v>
      </c>
    </row>
    <row r="3194" spans="1:41">
      <c r="A3194" s="1">
        <v>44002</v>
      </c>
      <c r="B3194" t="s">
        <v>56</v>
      </c>
      <c r="C3194">
        <v>0</v>
      </c>
      <c r="D3194">
        <v>0</v>
      </c>
      <c r="E3194">
        <v>681</v>
      </c>
      <c r="F3194">
        <v>218</v>
      </c>
      <c r="G3194">
        <v>0</v>
      </c>
      <c r="H3194">
        <v>463</v>
      </c>
      <c r="I3194">
        <v>75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f>VLOOKUP(B3194,Population!$A$1:$B$37,2,0)</f>
        <v>3091545</v>
      </c>
      <c r="AK3194" t="str">
        <f>TEXT(Table1[[#This Row],[report_date]],"YYYY-MM")</f>
        <v>2020-06</v>
      </c>
      <c r="AL3194" s="2">
        <f>IFERROR(Table1[[#This Row],[positive]]/Table1[[#This Row],[total_samples]],0)</f>
        <v>0</v>
      </c>
      <c r="AM3194" t="str">
        <f t="shared" si="49"/>
        <v>Saturday</v>
      </c>
      <c r="AN3194" s="2">
        <f>IFERROR(Table1[[#This Row],[positive]]/Table1[[#This Row],[total_samples]], 0)</f>
        <v>0</v>
      </c>
      <c r="AO3194" s="2">
        <f>IFERROR(Table1[[#This Row],[cured]]/Table1[[#This Row],[confirmed]], 0)</f>
        <v>0.32011747430249632</v>
      </c>
    </row>
    <row r="3195" spans="1:41">
      <c r="A3195" s="1">
        <v>44002</v>
      </c>
      <c r="B3195" t="s">
        <v>57</v>
      </c>
      <c r="C3195">
        <v>0</v>
      </c>
      <c r="D3195">
        <v>0</v>
      </c>
      <c r="E3195">
        <v>44</v>
      </c>
      <c r="F3195">
        <v>33</v>
      </c>
      <c r="G3195">
        <v>1</v>
      </c>
      <c r="H3195">
        <v>10</v>
      </c>
      <c r="I3195">
        <v>0</v>
      </c>
      <c r="J3195">
        <v>2.27</v>
      </c>
      <c r="K3195">
        <v>15346</v>
      </c>
      <c r="L3195">
        <v>43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f>VLOOKUP(B3195,Population!$A$1:$B$37,2,0)</f>
        <v>3366710</v>
      </c>
      <c r="AK3195" t="str">
        <f>TEXT(Table1[[#This Row],[report_date]],"YYYY-MM")</f>
        <v>2020-06</v>
      </c>
      <c r="AL3195" s="2">
        <f>IFERROR(Table1[[#This Row],[positive]]/Table1[[#This Row],[total_samples]],0)</f>
        <v>2.8020331030887526E-3</v>
      </c>
      <c r="AM3195" t="str">
        <f t="shared" si="49"/>
        <v>Saturday</v>
      </c>
      <c r="AN3195" s="2">
        <f>IFERROR(Table1[[#This Row],[positive]]/Table1[[#This Row],[total_samples]], 0)</f>
        <v>2.8020331030887526E-3</v>
      </c>
      <c r="AO3195" s="2">
        <f>IFERROR(Table1[[#This Row],[cured]]/Table1[[#This Row],[confirmed]], 0)</f>
        <v>0.75</v>
      </c>
    </row>
    <row r="3196" spans="1:41">
      <c r="A3196" s="1">
        <v>44002</v>
      </c>
      <c r="B3196" t="s">
        <v>58</v>
      </c>
      <c r="C3196">
        <v>0</v>
      </c>
      <c r="D3196">
        <v>0</v>
      </c>
      <c r="E3196">
        <v>130</v>
      </c>
      <c r="F3196">
        <v>1</v>
      </c>
      <c r="G3196">
        <v>0</v>
      </c>
      <c r="H3196">
        <v>129</v>
      </c>
      <c r="I3196">
        <v>0</v>
      </c>
      <c r="J3196">
        <v>0</v>
      </c>
      <c r="K3196">
        <v>8284</v>
      </c>
      <c r="L3196">
        <v>14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f>VLOOKUP(B3196,Population!$A$1:$B$37,2,0)</f>
        <v>1239244</v>
      </c>
      <c r="AK3196" t="str">
        <f>TEXT(Table1[[#This Row],[report_date]],"YYYY-MM")</f>
        <v>2020-06</v>
      </c>
      <c r="AL3196" s="2">
        <f>IFERROR(Table1[[#This Row],[positive]]/Table1[[#This Row],[total_samples]],0)</f>
        <v>1.6900048285852245E-2</v>
      </c>
      <c r="AM3196" t="str">
        <f t="shared" si="49"/>
        <v>Saturday</v>
      </c>
      <c r="AN3196" s="2">
        <f>IFERROR(Table1[[#This Row],[positive]]/Table1[[#This Row],[total_samples]], 0)</f>
        <v>1.6900048285852245E-2</v>
      </c>
      <c r="AO3196" s="2">
        <f>IFERROR(Table1[[#This Row],[cured]]/Table1[[#This Row],[confirmed]], 0)</f>
        <v>7.6923076923076927E-3</v>
      </c>
    </row>
    <row r="3197" spans="1:41">
      <c r="A3197" s="1">
        <v>44002</v>
      </c>
      <c r="B3197" t="s">
        <v>59</v>
      </c>
      <c r="C3197">
        <v>0</v>
      </c>
      <c r="D3197">
        <v>0</v>
      </c>
      <c r="E3197">
        <v>198</v>
      </c>
      <c r="F3197">
        <v>125</v>
      </c>
      <c r="G3197">
        <v>0</v>
      </c>
      <c r="H3197">
        <v>73</v>
      </c>
      <c r="I3197">
        <v>5</v>
      </c>
      <c r="J3197">
        <v>0</v>
      </c>
      <c r="K3197">
        <v>9128</v>
      </c>
      <c r="L3197">
        <v>201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f>VLOOKUP(B3197,Population!$A$1:$B$37,2,0)</f>
        <v>2249695</v>
      </c>
      <c r="AK3197" t="str">
        <f>TEXT(Table1[[#This Row],[report_date]],"YYYY-MM")</f>
        <v>2020-06</v>
      </c>
      <c r="AL3197" s="2">
        <f>IFERROR(Table1[[#This Row],[positive]]/Table1[[#This Row],[total_samples]],0)</f>
        <v>2.2020157756354075E-2</v>
      </c>
      <c r="AM3197" t="str">
        <f t="shared" si="49"/>
        <v>Saturday</v>
      </c>
      <c r="AN3197" s="2">
        <f>IFERROR(Table1[[#This Row],[positive]]/Table1[[#This Row],[total_samples]], 0)</f>
        <v>2.2020157756354075E-2</v>
      </c>
      <c r="AO3197" s="2">
        <f>IFERROR(Table1[[#This Row],[cured]]/Table1[[#This Row],[confirmed]], 0)</f>
        <v>0.63131313131313127</v>
      </c>
    </row>
    <row r="3198" spans="1:41">
      <c r="A3198" s="1">
        <v>44002</v>
      </c>
      <c r="B3198" t="s">
        <v>60</v>
      </c>
      <c r="C3198">
        <v>0</v>
      </c>
      <c r="D3198">
        <v>0</v>
      </c>
      <c r="E3198">
        <v>4677</v>
      </c>
      <c r="F3198">
        <v>3297</v>
      </c>
      <c r="G3198">
        <v>11</v>
      </c>
      <c r="H3198">
        <v>1369</v>
      </c>
      <c r="I3198">
        <v>165</v>
      </c>
      <c r="J3198">
        <v>0.24</v>
      </c>
      <c r="K3198">
        <v>219774</v>
      </c>
      <c r="L3198">
        <v>4856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f>VLOOKUP(B3198,Population!$A$1:$B$37,2,0)</f>
        <v>46356334</v>
      </c>
      <c r="AK3198" t="str">
        <f>TEXT(Table1[[#This Row],[report_date]],"YYYY-MM")</f>
        <v>2020-06</v>
      </c>
      <c r="AL3198" s="2">
        <f>IFERROR(Table1[[#This Row],[positive]]/Table1[[#This Row],[total_samples]],0)</f>
        <v>2.2095425300536004E-2</v>
      </c>
      <c r="AM3198" t="str">
        <f t="shared" si="49"/>
        <v>Saturday</v>
      </c>
      <c r="AN3198" s="2">
        <f>IFERROR(Table1[[#This Row],[positive]]/Table1[[#This Row],[total_samples]], 0)</f>
        <v>2.2095425300536004E-2</v>
      </c>
      <c r="AO3198" s="2">
        <f>IFERROR(Table1[[#This Row],[cured]]/Table1[[#This Row],[confirmed]], 0)</f>
        <v>0.704939063502245</v>
      </c>
    </row>
    <row r="3199" spans="1:41">
      <c r="A3199" s="1">
        <v>44002</v>
      </c>
      <c r="B3199" t="s">
        <v>61</v>
      </c>
      <c r="C3199">
        <v>0</v>
      </c>
      <c r="D3199">
        <v>0</v>
      </c>
      <c r="E3199">
        <v>286</v>
      </c>
      <c r="F3199">
        <v>118</v>
      </c>
      <c r="G3199">
        <v>7</v>
      </c>
      <c r="H3199">
        <v>161</v>
      </c>
      <c r="I3199">
        <v>15</v>
      </c>
      <c r="J3199">
        <v>2.4500000000000002</v>
      </c>
      <c r="K3199">
        <v>12409</v>
      </c>
      <c r="L3199">
        <v>353</v>
      </c>
      <c r="M3199">
        <v>11866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f>VLOOKUP(B3199,Population!$A$1:$B$37,2,0)</f>
        <v>1504000</v>
      </c>
      <c r="AK3199" t="str">
        <f>TEXT(Table1[[#This Row],[report_date]],"YYYY-MM")</f>
        <v>2020-06</v>
      </c>
      <c r="AL3199" s="2">
        <f>IFERROR(Table1[[#This Row],[positive]]/Table1[[#This Row],[total_samples]],0)</f>
        <v>2.8447094850511726E-2</v>
      </c>
      <c r="AM3199" t="str">
        <f t="shared" si="49"/>
        <v>Saturday</v>
      </c>
      <c r="AN3199" s="2">
        <f>IFERROR(Table1[[#This Row],[positive]]/Table1[[#This Row],[total_samples]], 0)</f>
        <v>2.8447094850511726E-2</v>
      </c>
      <c r="AO3199" s="2">
        <f>IFERROR(Table1[[#This Row],[cured]]/Table1[[#This Row],[confirmed]], 0)</f>
        <v>0.41258741258741261</v>
      </c>
    </row>
    <row r="3200" spans="1:41">
      <c r="A3200" s="1">
        <v>44002</v>
      </c>
      <c r="B3200" t="s">
        <v>62</v>
      </c>
      <c r="C3200">
        <v>0</v>
      </c>
      <c r="D3200">
        <v>0</v>
      </c>
      <c r="E3200">
        <v>3832</v>
      </c>
      <c r="F3200">
        <v>2636</v>
      </c>
      <c r="G3200">
        <v>92</v>
      </c>
      <c r="H3200">
        <v>1104</v>
      </c>
      <c r="I3200">
        <v>217</v>
      </c>
      <c r="J3200">
        <v>2.4</v>
      </c>
      <c r="K3200">
        <v>235700</v>
      </c>
      <c r="L3200">
        <v>3952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f>VLOOKUP(B3200,Population!$A$1:$B$37,2,0)</f>
        <v>30141373</v>
      </c>
      <c r="AK3200" t="str">
        <f>TEXT(Table1[[#This Row],[report_date]],"YYYY-MM")</f>
        <v>2020-06</v>
      </c>
      <c r="AL3200" s="2">
        <f>IFERROR(Table1[[#This Row],[positive]]/Table1[[#This Row],[total_samples]],0)</f>
        <v>1.6767076792532882E-2</v>
      </c>
      <c r="AM3200" t="str">
        <f t="shared" si="49"/>
        <v>Saturday</v>
      </c>
      <c r="AN3200" s="2">
        <f>IFERROR(Table1[[#This Row],[positive]]/Table1[[#This Row],[total_samples]], 0)</f>
        <v>1.6767076792532882E-2</v>
      </c>
      <c r="AO3200" s="2">
        <f>IFERROR(Table1[[#This Row],[cured]]/Table1[[#This Row],[confirmed]], 0)</f>
        <v>0.68789144050104389</v>
      </c>
    </row>
    <row r="3201" spans="1:41">
      <c r="A3201" s="1">
        <v>44002</v>
      </c>
      <c r="B3201" t="s">
        <v>63</v>
      </c>
      <c r="C3201">
        <v>0</v>
      </c>
      <c r="D3201">
        <v>0</v>
      </c>
      <c r="E3201">
        <v>14156</v>
      </c>
      <c r="F3201">
        <v>10997</v>
      </c>
      <c r="G3201">
        <v>333</v>
      </c>
      <c r="H3201">
        <v>2826</v>
      </c>
      <c r="I3201">
        <v>299</v>
      </c>
      <c r="J3201">
        <v>2.35</v>
      </c>
      <c r="K3201">
        <v>683017</v>
      </c>
      <c r="L3201">
        <v>14537</v>
      </c>
      <c r="M3201">
        <v>664383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f>VLOOKUP(B3201,Population!$A$1:$B$37,2,0)</f>
        <v>81032689</v>
      </c>
      <c r="AK3201" t="str">
        <f>TEXT(Table1[[#This Row],[report_date]],"YYYY-MM")</f>
        <v>2020-06</v>
      </c>
      <c r="AL3201" s="2">
        <f>IFERROR(Table1[[#This Row],[positive]]/Table1[[#This Row],[total_samples]],0)</f>
        <v>2.1283511244961691E-2</v>
      </c>
      <c r="AM3201" t="str">
        <f t="shared" si="49"/>
        <v>Saturday</v>
      </c>
      <c r="AN3201" s="2">
        <f>IFERROR(Table1[[#This Row],[positive]]/Table1[[#This Row],[total_samples]], 0)</f>
        <v>2.1283511244961691E-2</v>
      </c>
      <c r="AO3201" s="2">
        <f>IFERROR(Table1[[#This Row],[cured]]/Table1[[#This Row],[confirmed]], 0)</f>
        <v>0.77684374116982202</v>
      </c>
    </row>
    <row r="3202" spans="1:41">
      <c r="A3202" s="1">
        <v>44002</v>
      </c>
      <c r="B3202" t="s">
        <v>64</v>
      </c>
      <c r="C3202">
        <v>0</v>
      </c>
      <c r="D3202">
        <v>0</v>
      </c>
      <c r="E3202">
        <v>70</v>
      </c>
      <c r="F3202">
        <v>5</v>
      </c>
      <c r="G3202">
        <v>0</v>
      </c>
      <c r="H3202">
        <v>65</v>
      </c>
      <c r="I3202">
        <v>0</v>
      </c>
      <c r="J3202">
        <v>0</v>
      </c>
      <c r="K3202">
        <v>7183</v>
      </c>
      <c r="L3202">
        <v>70</v>
      </c>
      <c r="M3202">
        <v>6932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f>VLOOKUP(B3202,Population!$A$1:$B$37,2,0)</f>
        <v>690251</v>
      </c>
      <c r="AK3202" t="str">
        <f>TEXT(Table1[[#This Row],[report_date]],"YYYY-MM")</f>
        <v>2020-06</v>
      </c>
      <c r="AL3202" s="2">
        <f>IFERROR(Table1[[#This Row],[positive]]/Table1[[#This Row],[total_samples]],0)</f>
        <v>9.7452317972991781E-3</v>
      </c>
      <c r="AM3202" t="str">
        <f t="shared" ref="AM3202:AM3265" si="50">TEXT(A3202, "dddd")</f>
        <v>Saturday</v>
      </c>
      <c r="AN3202" s="2">
        <f>IFERROR(Table1[[#This Row],[positive]]/Table1[[#This Row],[total_samples]], 0)</f>
        <v>9.7452317972991781E-3</v>
      </c>
      <c r="AO3202" s="2">
        <f>IFERROR(Table1[[#This Row],[cured]]/Table1[[#This Row],[confirmed]], 0)</f>
        <v>7.1428571428571425E-2</v>
      </c>
    </row>
    <row r="3203" spans="1:41">
      <c r="A3203" s="1">
        <v>44002</v>
      </c>
      <c r="B3203" t="s">
        <v>65</v>
      </c>
      <c r="C3203">
        <v>0</v>
      </c>
      <c r="D3203">
        <v>0</v>
      </c>
      <c r="E3203">
        <v>54449</v>
      </c>
      <c r="F3203">
        <v>30271</v>
      </c>
      <c r="G3203">
        <v>666</v>
      </c>
      <c r="H3203">
        <v>23512</v>
      </c>
      <c r="I3203">
        <v>2115</v>
      </c>
      <c r="J3203">
        <v>1.22</v>
      </c>
      <c r="K3203">
        <v>861211</v>
      </c>
      <c r="L3203">
        <v>56845</v>
      </c>
      <c r="M3203">
        <v>803824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f>VLOOKUP(B3203,Population!$A$1:$B$37,2,0)</f>
        <v>72147030</v>
      </c>
      <c r="AK3203" t="str">
        <f>TEXT(Table1[[#This Row],[report_date]],"YYYY-MM")</f>
        <v>2020-06</v>
      </c>
      <c r="AL3203" s="2">
        <f>IFERROR(Table1[[#This Row],[positive]]/Table1[[#This Row],[total_samples]],0)</f>
        <v>6.6005891703659156E-2</v>
      </c>
      <c r="AM3203" t="str">
        <f t="shared" si="50"/>
        <v>Saturday</v>
      </c>
      <c r="AN3203" s="2">
        <f>IFERROR(Table1[[#This Row],[positive]]/Table1[[#This Row],[total_samples]], 0)</f>
        <v>6.6005891703659156E-2</v>
      </c>
      <c r="AO3203" s="2">
        <f>IFERROR(Table1[[#This Row],[cured]]/Table1[[#This Row],[confirmed]], 0)</f>
        <v>0.55595144079781078</v>
      </c>
    </row>
    <row r="3204" spans="1:41">
      <c r="A3204" s="1">
        <v>44002</v>
      </c>
      <c r="B3204" t="s">
        <v>66</v>
      </c>
      <c r="C3204">
        <v>0</v>
      </c>
      <c r="D3204">
        <v>0</v>
      </c>
      <c r="E3204">
        <v>6526</v>
      </c>
      <c r="F3204">
        <v>3353</v>
      </c>
      <c r="G3204">
        <v>198</v>
      </c>
      <c r="H3204">
        <v>2975</v>
      </c>
      <c r="I3204">
        <v>499</v>
      </c>
      <c r="J3204">
        <v>3.03</v>
      </c>
      <c r="K3204">
        <v>53757</v>
      </c>
      <c r="L3204">
        <v>7072</v>
      </c>
      <c r="M3204">
        <v>46685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f>VLOOKUP(B3204,Population!$A$1:$B$37,2,0)</f>
        <v>39362732</v>
      </c>
      <c r="AK3204" t="str">
        <f>TEXT(Table1[[#This Row],[report_date]],"YYYY-MM")</f>
        <v>2020-06</v>
      </c>
      <c r="AL3204" s="2">
        <f>IFERROR(Table1[[#This Row],[positive]]/Table1[[#This Row],[total_samples]],0)</f>
        <v>0.13155496028424205</v>
      </c>
      <c r="AM3204" t="str">
        <f t="shared" si="50"/>
        <v>Saturday</v>
      </c>
      <c r="AN3204" s="2">
        <f>IFERROR(Table1[[#This Row],[positive]]/Table1[[#This Row],[total_samples]], 0)</f>
        <v>0.13155496028424205</v>
      </c>
      <c r="AO3204" s="2">
        <f>IFERROR(Table1[[#This Row],[cured]]/Table1[[#This Row],[confirmed]], 0)</f>
        <v>0.51379098988660743</v>
      </c>
    </row>
    <row r="3205" spans="1:41">
      <c r="A3205" s="1">
        <v>44002</v>
      </c>
      <c r="B3205" t="s">
        <v>67</v>
      </c>
      <c r="C3205">
        <v>0</v>
      </c>
      <c r="D3205">
        <v>0</v>
      </c>
      <c r="E3205">
        <v>1178</v>
      </c>
      <c r="F3205">
        <v>657</v>
      </c>
      <c r="G3205">
        <v>1</v>
      </c>
      <c r="H3205">
        <v>520</v>
      </c>
      <c r="I3205">
        <v>23</v>
      </c>
      <c r="J3205">
        <v>0.08</v>
      </c>
      <c r="K3205">
        <v>53905</v>
      </c>
      <c r="L3205">
        <v>1189</v>
      </c>
      <c r="M3205">
        <v>52716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f>VLOOKUP(B3205,Population!$A$1:$B$37,2,0)</f>
        <v>3990014</v>
      </c>
      <c r="AK3205" t="str">
        <f>TEXT(Table1[[#This Row],[report_date]],"YYYY-MM")</f>
        <v>2020-06</v>
      </c>
      <c r="AL3205" s="2">
        <f>IFERROR(Table1[[#This Row],[positive]]/Table1[[#This Row],[total_samples]],0)</f>
        <v>2.2057323068361005E-2</v>
      </c>
      <c r="AM3205" t="str">
        <f t="shared" si="50"/>
        <v>Saturday</v>
      </c>
      <c r="AN3205" s="2">
        <f>IFERROR(Table1[[#This Row],[positive]]/Table1[[#This Row],[total_samples]], 0)</f>
        <v>2.2057323068361005E-2</v>
      </c>
      <c r="AO3205" s="2">
        <f>IFERROR(Table1[[#This Row],[cured]]/Table1[[#This Row],[confirmed]], 0)</f>
        <v>0.55772495755517826</v>
      </c>
    </row>
    <row r="3206" spans="1:41">
      <c r="A3206" s="1">
        <v>44002</v>
      </c>
      <c r="B3206" t="s">
        <v>68</v>
      </c>
      <c r="C3206">
        <v>0</v>
      </c>
      <c r="D3206">
        <v>0</v>
      </c>
      <c r="E3206">
        <v>15785</v>
      </c>
      <c r="F3206">
        <v>9638</v>
      </c>
      <c r="G3206">
        <v>488</v>
      </c>
      <c r="H3206">
        <v>5659</v>
      </c>
      <c r="I3206">
        <v>604</v>
      </c>
      <c r="J3206">
        <v>3.09</v>
      </c>
      <c r="K3206">
        <v>542972</v>
      </c>
      <c r="L3206">
        <v>17135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f>VLOOKUP(B3206,Population!$A$1:$B$37,2,0)</f>
        <v>237882725</v>
      </c>
      <c r="AK3206" t="str">
        <f>TEXT(Table1[[#This Row],[report_date]],"YYYY-MM")</f>
        <v>2020-06</v>
      </c>
      <c r="AL3206" s="2">
        <f>IFERROR(Table1[[#This Row],[positive]]/Table1[[#This Row],[total_samples]],0)</f>
        <v>3.1557796718799498E-2</v>
      </c>
      <c r="AM3206" t="str">
        <f t="shared" si="50"/>
        <v>Saturday</v>
      </c>
      <c r="AN3206" s="2">
        <f>IFERROR(Table1[[#This Row],[positive]]/Table1[[#This Row],[total_samples]], 0)</f>
        <v>3.1557796718799498E-2</v>
      </c>
      <c r="AO3206" s="2">
        <f>IFERROR(Table1[[#This Row],[cured]]/Table1[[#This Row],[confirmed]], 0)</f>
        <v>0.61057966423820087</v>
      </c>
    </row>
    <row r="3207" spans="1:41">
      <c r="A3207" s="1">
        <v>44002</v>
      </c>
      <c r="B3207" t="s">
        <v>69</v>
      </c>
      <c r="C3207">
        <v>0</v>
      </c>
      <c r="D3207">
        <v>0</v>
      </c>
      <c r="E3207">
        <v>2177</v>
      </c>
      <c r="F3207">
        <v>1433</v>
      </c>
      <c r="G3207">
        <v>26</v>
      </c>
      <c r="H3207">
        <v>718</v>
      </c>
      <c r="I3207">
        <v>75</v>
      </c>
      <c r="J3207">
        <v>1.19</v>
      </c>
      <c r="K3207">
        <v>54512</v>
      </c>
      <c r="L3207">
        <v>2278</v>
      </c>
      <c r="M3207">
        <v>45131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f>VLOOKUP(B3207,Population!$A$1:$B$37,2,0)</f>
        <v>11250858</v>
      </c>
      <c r="AK3207" t="str">
        <f>TEXT(Table1[[#This Row],[report_date]],"YYYY-MM")</f>
        <v>2020-06</v>
      </c>
      <c r="AL3207" s="2">
        <f>IFERROR(Table1[[#This Row],[positive]]/Table1[[#This Row],[total_samples]],0)</f>
        <v>4.1788963897857349E-2</v>
      </c>
      <c r="AM3207" t="str">
        <f t="shared" si="50"/>
        <v>Saturday</v>
      </c>
      <c r="AN3207" s="2">
        <f>IFERROR(Table1[[#This Row],[positive]]/Table1[[#This Row],[total_samples]], 0)</f>
        <v>4.1788963897857349E-2</v>
      </c>
      <c r="AO3207" s="2">
        <f>IFERROR(Table1[[#This Row],[cured]]/Table1[[#This Row],[confirmed]], 0)</f>
        <v>0.65824529168580614</v>
      </c>
    </row>
    <row r="3208" spans="1:41">
      <c r="A3208" s="1">
        <v>44002</v>
      </c>
      <c r="B3208" t="s">
        <v>70</v>
      </c>
      <c r="C3208">
        <v>0</v>
      </c>
      <c r="D3208">
        <v>0</v>
      </c>
      <c r="E3208">
        <v>13090</v>
      </c>
      <c r="F3208">
        <v>7303</v>
      </c>
      <c r="G3208">
        <v>529</v>
      </c>
      <c r="H3208">
        <v>5258</v>
      </c>
      <c r="I3208">
        <v>355</v>
      </c>
      <c r="J3208">
        <v>4.04</v>
      </c>
      <c r="K3208">
        <v>390942</v>
      </c>
      <c r="L3208">
        <v>13531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f>VLOOKUP(B3208,Population!$A$1:$B$37,2,0)</f>
        <v>99609303</v>
      </c>
      <c r="AK3208" t="str">
        <f>TEXT(Table1[[#This Row],[report_date]],"YYYY-MM")</f>
        <v>2020-06</v>
      </c>
      <c r="AL3208" s="2">
        <f>IFERROR(Table1[[#This Row],[positive]]/Table1[[#This Row],[total_samples]],0)</f>
        <v>3.4611272260335293E-2</v>
      </c>
      <c r="AM3208" t="str">
        <f t="shared" si="50"/>
        <v>Saturday</v>
      </c>
      <c r="AN3208" s="2">
        <f>IFERROR(Table1[[#This Row],[positive]]/Table1[[#This Row],[total_samples]], 0)</f>
        <v>3.4611272260335293E-2</v>
      </c>
      <c r="AO3208" s="2">
        <f>IFERROR(Table1[[#This Row],[cured]]/Table1[[#This Row],[confirmed]], 0)</f>
        <v>0.55790679908326968</v>
      </c>
    </row>
    <row r="3209" spans="1:41">
      <c r="A3209" s="1">
        <v>44003</v>
      </c>
      <c r="B3209" t="s">
        <v>35</v>
      </c>
      <c r="C3209">
        <v>0</v>
      </c>
      <c r="D3209">
        <v>0</v>
      </c>
      <c r="E3209">
        <v>47</v>
      </c>
      <c r="F3209">
        <v>36</v>
      </c>
      <c r="G3209">
        <v>0</v>
      </c>
      <c r="H3209">
        <v>11</v>
      </c>
      <c r="I3209">
        <v>2</v>
      </c>
      <c r="J3209">
        <v>0</v>
      </c>
      <c r="K3209">
        <v>13434</v>
      </c>
      <c r="L3209">
        <v>48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f>VLOOKUP(B3209,Population!$A$1:$B$37,2,0)</f>
        <v>417036</v>
      </c>
      <c r="AK3209" t="str">
        <f>TEXT(Table1[[#This Row],[report_date]],"YYYY-MM")</f>
        <v>2020-06</v>
      </c>
      <c r="AL3209" s="2">
        <f>IFERROR(Table1[[#This Row],[positive]]/Table1[[#This Row],[total_samples]],0)</f>
        <v>3.5730236712818221E-3</v>
      </c>
      <c r="AM3209" t="str">
        <f t="shared" si="50"/>
        <v>Sunday</v>
      </c>
      <c r="AN3209" s="2">
        <f>IFERROR(Table1[[#This Row],[positive]]/Table1[[#This Row],[total_samples]], 0)</f>
        <v>3.5730236712818221E-3</v>
      </c>
      <c r="AO3209" s="2">
        <f>IFERROR(Table1[[#This Row],[cured]]/Table1[[#This Row],[confirmed]], 0)</f>
        <v>0.76595744680851063</v>
      </c>
    </row>
    <row r="3210" spans="1:41">
      <c r="A3210" s="1">
        <v>44003</v>
      </c>
      <c r="B3210" t="s">
        <v>36</v>
      </c>
      <c r="C3210">
        <v>0</v>
      </c>
      <c r="D3210">
        <v>0</v>
      </c>
      <c r="E3210">
        <v>8452</v>
      </c>
      <c r="F3210">
        <v>4111</v>
      </c>
      <c r="G3210">
        <v>101</v>
      </c>
      <c r="H3210">
        <v>4240</v>
      </c>
      <c r="I3210">
        <v>491</v>
      </c>
      <c r="J3210">
        <v>1.19</v>
      </c>
      <c r="K3210">
        <v>676828</v>
      </c>
      <c r="L3210">
        <v>8929</v>
      </c>
      <c r="M3210">
        <v>667899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f>VLOOKUP(B3210,Population!$A$1:$B$37,2,0)</f>
        <v>53903393</v>
      </c>
      <c r="AK3210" t="str">
        <f>TEXT(Table1[[#This Row],[report_date]],"YYYY-MM")</f>
        <v>2020-06</v>
      </c>
      <c r="AL3210" s="2">
        <f>IFERROR(Table1[[#This Row],[positive]]/Table1[[#This Row],[total_samples]],0)</f>
        <v>1.3192421117329661E-2</v>
      </c>
      <c r="AM3210" t="str">
        <f t="shared" si="50"/>
        <v>Sunday</v>
      </c>
      <c r="AN3210" s="2">
        <f>IFERROR(Table1[[#This Row],[positive]]/Table1[[#This Row],[total_samples]], 0)</f>
        <v>1.3192421117329661E-2</v>
      </c>
      <c r="AO3210" s="2">
        <f>IFERROR(Table1[[#This Row],[cured]]/Table1[[#This Row],[confirmed]], 0)</f>
        <v>0.48639375295787979</v>
      </c>
    </row>
    <row r="3211" spans="1:41">
      <c r="A3211" s="1">
        <v>44003</v>
      </c>
      <c r="B3211" t="s">
        <v>37</v>
      </c>
      <c r="C3211">
        <v>0</v>
      </c>
      <c r="D3211">
        <v>0</v>
      </c>
      <c r="E3211">
        <v>135</v>
      </c>
      <c r="F3211">
        <v>14</v>
      </c>
      <c r="G3211">
        <v>0</v>
      </c>
      <c r="H3211">
        <v>121</v>
      </c>
      <c r="I3211">
        <v>32</v>
      </c>
      <c r="J3211">
        <v>0</v>
      </c>
      <c r="K3211">
        <v>19154</v>
      </c>
      <c r="L3211">
        <v>139</v>
      </c>
      <c r="M3211">
        <v>1710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f>VLOOKUP(B3211,Population!$A$1:$B$37,2,0)</f>
        <v>1570458</v>
      </c>
      <c r="AK3211" t="str">
        <f>TEXT(Table1[[#This Row],[report_date]],"YYYY-MM")</f>
        <v>2020-06</v>
      </c>
      <c r="AL3211" s="2">
        <f>IFERROR(Table1[[#This Row],[positive]]/Table1[[#This Row],[total_samples]],0)</f>
        <v>7.2569698235355543E-3</v>
      </c>
      <c r="AM3211" t="str">
        <f t="shared" si="50"/>
        <v>Sunday</v>
      </c>
      <c r="AN3211" s="2">
        <f>IFERROR(Table1[[#This Row],[positive]]/Table1[[#This Row],[total_samples]], 0)</f>
        <v>7.2569698235355543E-3</v>
      </c>
      <c r="AO3211" s="2">
        <f>IFERROR(Table1[[#This Row],[cured]]/Table1[[#This Row],[confirmed]], 0)</f>
        <v>0.1037037037037037</v>
      </c>
    </row>
    <row r="3212" spans="1:41">
      <c r="A3212" s="1">
        <v>44003</v>
      </c>
      <c r="B3212" t="s">
        <v>38</v>
      </c>
      <c r="C3212">
        <v>0</v>
      </c>
      <c r="D3212">
        <v>0</v>
      </c>
      <c r="E3212">
        <v>4904</v>
      </c>
      <c r="F3212">
        <v>3039</v>
      </c>
      <c r="G3212">
        <v>9</v>
      </c>
      <c r="H3212">
        <v>1856</v>
      </c>
      <c r="I3212">
        <v>0</v>
      </c>
      <c r="J3212">
        <v>0.18</v>
      </c>
      <c r="K3212">
        <v>288306</v>
      </c>
      <c r="L3212">
        <v>5388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f>VLOOKUP(B3212,Population!$A$1:$B$37,2,0)</f>
        <v>35607039</v>
      </c>
      <c r="AK3212" t="str">
        <f>TEXT(Table1[[#This Row],[report_date]],"YYYY-MM")</f>
        <v>2020-06</v>
      </c>
      <c r="AL3212" s="2">
        <f>IFERROR(Table1[[#This Row],[positive]]/Table1[[#This Row],[total_samples]],0)</f>
        <v>1.868847682670496E-2</v>
      </c>
      <c r="AM3212" t="str">
        <f t="shared" si="50"/>
        <v>Sunday</v>
      </c>
      <c r="AN3212" s="2">
        <f>IFERROR(Table1[[#This Row],[positive]]/Table1[[#This Row],[total_samples]], 0)</f>
        <v>1.868847682670496E-2</v>
      </c>
      <c r="AO3212" s="2">
        <f>IFERROR(Table1[[#This Row],[cured]]/Table1[[#This Row],[confirmed]], 0)</f>
        <v>0.61969820554649269</v>
      </c>
    </row>
    <row r="3213" spans="1:41">
      <c r="A3213" s="1">
        <v>44003</v>
      </c>
      <c r="B3213" t="s">
        <v>39</v>
      </c>
      <c r="C3213">
        <v>0</v>
      </c>
      <c r="D3213">
        <v>0</v>
      </c>
      <c r="E3213">
        <v>7533</v>
      </c>
      <c r="F3213">
        <v>5529</v>
      </c>
      <c r="G3213">
        <v>52</v>
      </c>
      <c r="H3213">
        <v>1952</v>
      </c>
      <c r="I3213">
        <v>352</v>
      </c>
      <c r="J3213">
        <v>0.69</v>
      </c>
      <c r="K3213">
        <v>156926</v>
      </c>
      <c r="L3213">
        <v>7602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f>VLOOKUP(B3213,Population!$A$1:$B$37,2,0)</f>
        <v>124799926</v>
      </c>
      <c r="AK3213" t="str">
        <f>TEXT(Table1[[#This Row],[report_date]],"YYYY-MM")</f>
        <v>2020-06</v>
      </c>
      <c r="AL3213" s="2">
        <f>IFERROR(Table1[[#This Row],[positive]]/Table1[[#This Row],[total_samples]],0)</f>
        <v>4.8443215273440983E-2</v>
      </c>
      <c r="AM3213" t="str">
        <f t="shared" si="50"/>
        <v>Sunday</v>
      </c>
      <c r="AN3213" s="2">
        <f>IFERROR(Table1[[#This Row],[positive]]/Table1[[#This Row],[total_samples]], 0)</f>
        <v>4.8443215273440983E-2</v>
      </c>
      <c r="AO3213" s="2">
        <f>IFERROR(Table1[[#This Row],[cured]]/Table1[[#This Row],[confirmed]], 0)</f>
        <v>0.73397052966945442</v>
      </c>
    </row>
    <row r="3214" spans="1:41">
      <c r="A3214" s="1">
        <v>44003</v>
      </c>
      <c r="B3214" t="s">
        <v>40</v>
      </c>
      <c r="C3214">
        <v>0</v>
      </c>
      <c r="D3214">
        <v>0</v>
      </c>
      <c r="E3214">
        <v>404</v>
      </c>
      <c r="F3214">
        <v>316</v>
      </c>
      <c r="G3214">
        <v>6</v>
      </c>
      <c r="H3214">
        <v>82</v>
      </c>
      <c r="I3214">
        <v>23</v>
      </c>
      <c r="J3214">
        <v>1.49</v>
      </c>
      <c r="K3214">
        <v>6677</v>
      </c>
      <c r="L3214">
        <v>404</v>
      </c>
      <c r="M3214">
        <v>6243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f>VLOOKUP(B3214,Population!$A$1:$B$37,2,0)</f>
        <v>1175113</v>
      </c>
      <c r="AK3214" t="str">
        <f>TEXT(Table1[[#This Row],[report_date]],"YYYY-MM")</f>
        <v>2020-06</v>
      </c>
      <c r="AL3214" s="2">
        <f>IFERROR(Table1[[#This Row],[positive]]/Table1[[#This Row],[total_samples]],0)</f>
        <v>6.050621536618242E-2</v>
      </c>
      <c r="AM3214" t="str">
        <f t="shared" si="50"/>
        <v>Sunday</v>
      </c>
      <c r="AN3214" s="2">
        <f>IFERROR(Table1[[#This Row],[positive]]/Table1[[#This Row],[total_samples]], 0)</f>
        <v>6.050621536618242E-2</v>
      </c>
      <c r="AO3214" s="2">
        <f>IFERROR(Table1[[#This Row],[cured]]/Table1[[#This Row],[confirmed]], 0)</f>
        <v>0.78217821782178221</v>
      </c>
    </row>
    <row r="3215" spans="1:41">
      <c r="A3215" s="1">
        <v>44003</v>
      </c>
      <c r="B3215" t="s">
        <v>41</v>
      </c>
      <c r="C3215">
        <v>0</v>
      </c>
      <c r="D3215">
        <v>0</v>
      </c>
      <c r="E3215">
        <v>2041</v>
      </c>
      <c r="F3215">
        <v>1394</v>
      </c>
      <c r="G3215">
        <v>11</v>
      </c>
      <c r="H3215">
        <v>636</v>
      </c>
      <c r="I3215">
        <v>13</v>
      </c>
      <c r="J3215">
        <v>0.54</v>
      </c>
      <c r="K3215">
        <v>126246</v>
      </c>
      <c r="L3215">
        <v>2273</v>
      </c>
      <c r="M3215">
        <v>121044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f>VLOOKUP(B3215,Population!$A$1:$B$37,2,0)</f>
        <v>29436231</v>
      </c>
      <c r="AK3215" t="str">
        <f>TEXT(Table1[[#This Row],[report_date]],"YYYY-MM")</f>
        <v>2020-06</v>
      </c>
      <c r="AL3215" s="2">
        <f>IFERROR(Table1[[#This Row],[positive]]/Table1[[#This Row],[total_samples]],0)</f>
        <v>1.8004530836620566E-2</v>
      </c>
      <c r="AM3215" t="str">
        <f t="shared" si="50"/>
        <v>Sunday</v>
      </c>
      <c r="AN3215" s="2">
        <f>IFERROR(Table1[[#This Row],[positive]]/Table1[[#This Row],[total_samples]], 0)</f>
        <v>1.8004530836620566E-2</v>
      </c>
      <c r="AO3215" s="2">
        <f>IFERROR(Table1[[#This Row],[cured]]/Table1[[#This Row],[confirmed]], 0)</f>
        <v>0.68299853013228806</v>
      </c>
    </row>
    <row r="3216" spans="1:41">
      <c r="A3216" s="1">
        <v>44003</v>
      </c>
      <c r="B3216" t="s">
        <v>42</v>
      </c>
      <c r="C3216">
        <v>0</v>
      </c>
      <c r="D3216">
        <v>0</v>
      </c>
      <c r="E3216">
        <v>68</v>
      </c>
      <c r="F3216">
        <v>26</v>
      </c>
      <c r="G3216">
        <v>0</v>
      </c>
      <c r="H3216">
        <v>42</v>
      </c>
      <c r="I3216">
        <v>6</v>
      </c>
      <c r="J3216">
        <v>0</v>
      </c>
      <c r="K3216">
        <v>27839</v>
      </c>
      <c r="L3216">
        <v>97</v>
      </c>
      <c r="M3216">
        <v>27241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f>VLOOKUP(B3216,Population!$A$1:$B$37,2,0)</f>
        <v>959729</v>
      </c>
      <c r="AK3216" t="str">
        <f>TEXT(Table1[[#This Row],[report_date]],"YYYY-MM")</f>
        <v>2020-06</v>
      </c>
      <c r="AL3216" s="2">
        <f>IFERROR(Table1[[#This Row],[positive]]/Table1[[#This Row],[total_samples]],0)</f>
        <v>3.4843205574912892E-3</v>
      </c>
      <c r="AM3216" t="str">
        <f t="shared" si="50"/>
        <v>Sunday</v>
      </c>
      <c r="AN3216" s="2">
        <f>IFERROR(Table1[[#This Row],[positive]]/Table1[[#This Row],[total_samples]], 0)</f>
        <v>3.4843205574912892E-3</v>
      </c>
      <c r="AO3216" s="2">
        <f>IFERROR(Table1[[#This Row],[cured]]/Table1[[#This Row],[confirmed]], 0)</f>
        <v>0.38235294117647056</v>
      </c>
    </row>
    <row r="3217" spans="1:41">
      <c r="A3217" s="1">
        <v>44003</v>
      </c>
      <c r="B3217" t="s">
        <v>43</v>
      </c>
      <c r="C3217">
        <v>0</v>
      </c>
      <c r="D3217">
        <v>0</v>
      </c>
      <c r="E3217">
        <v>56746</v>
      </c>
      <c r="F3217">
        <v>31294</v>
      </c>
      <c r="G3217">
        <v>2112</v>
      </c>
      <c r="H3217">
        <v>23340</v>
      </c>
      <c r="I3217">
        <v>3630</v>
      </c>
      <c r="J3217">
        <v>3.72</v>
      </c>
      <c r="K3217">
        <v>370014</v>
      </c>
      <c r="L3217">
        <v>59746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f>VLOOKUP(B3217,Population!$A$1:$B$37,2,0)</f>
        <v>19000000</v>
      </c>
      <c r="AK3217" t="str">
        <f>TEXT(Table1[[#This Row],[report_date]],"YYYY-MM")</f>
        <v>2020-06</v>
      </c>
      <c r="AL3217" s="2">
        <f>IFERROR(Table1[[#This Row],[positive]]/Table1[[#This Row],[total_samples]],0)</f>
        <v>0.16146956601642101</v>
      </c>
      <c r="AM3217" t="str">
        <f t="shared" si="50"/>
        <v>Sunday</v>
      </c>
      <c r="AN3217" s="2">
        <f>IFERROR(Table1[[#This Row],[positive]]/Table1[[#This Row],[total_samples]], 0)</f>
        <v>0.16146956601642101</v>
      </c>
      <c r="AO3217" s="2">
        <f>IFERROR(Table1[[#This Row],[cured]]/Table1[[#This Row],[confirmed]], 0)</f>
        <v>0.55147499383216436</v>
      </c>
    </row>
    <row r="3218" spans="1:41">
      <c r="A3218" s="1">
        <v>44003</v>
      </c>
      <c r="B3218" t="s">
        <v>44</v>
      </c>
      <c r="C3218">
        <v>0</v>
      </c>
      <c r="D3218">
        <v>0</v>
      </c>
      <c r="E3218">
        <v>754</v>
      </c>
      <c r="F3218">
        <v>129</v>
      </c>
      <c r="G3218">
        <v>0</v>
      </c>
      <c r="H3218">
        <v>625</v>
      </c>
      <c r="I3218">
        <v>29</v>
      </c>
      <c r="J3218">
        <v>0</v>
      </c>
      <c r="K3218">
        <v>52301</v>
      </c>
      <c r="L3218">
        <v>818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f>VLOOKUP(B3218,Population!$A$1:$B$37,2,0)</f>
        <v>1542750</v>
      </c>
      <c r="AK3218" t="str">
        <f>TEXT(Table1[[#This Row],[report_date]],"YYYY-MM")</f>
        <v>2020-06</v>
      </c>
      <c r="AL3218" s="2">
        <f>IFERROR(Table1[[#This Row],[positive]]/Table1[[#This Row],[total_samples]],0)</f>
        <v>1.5640236324353261E-2</v>
      </c>
      <c r="AM3218" t="str">
        <f t="shared" si="50"/>
        <v>Sunday</v>
      </c>
      <c r="AN3218" s="2">
        <f>IFERROR(Table1[[#This Row],[positive]]/Table1[[#This Row],[total_samples]], 0)</f>
        <v>1.5640236324353261E-2</v>
      </c>
      <c r="AO3218" s="2">
        <f>IFERROR(Table1[[#This Row],[cured]]/Table1[[#This Row],[confirmed]], 0)</f>
        <v>0.17108753315649866</v>
      </c>
    </row>
    <row r="3219" spans="1:41">
      <c r="A3219" s="1">
        <v>44003</v>
      </c>
      <c r="B3219" t="s">
        <v>45</v>
      </c>
      <c r="C3219">
        <v>0</v>
      </c>
      <c r="D3219">
        <v>0</v>
      </c>
      <c r="E3219">
        <v>26680</v>
      </c>
      <c r="F3219">
        <v>18694</v>
      </c>
      <c r="G3219">
        <v>1638</v>
      </c>
      <c r="H3219">
        <v>6348</v>
      </c>
      <c r="I3219">
        <v>539</v>
      </c>
      <c r="J3219">
        <v>6.14</v>
      </c>
      <c r="K3219">
        <v>324874</v>
      </c>
      <c r="L3219">
        <v>27317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f>VLOOKUP(B3219,Population!$A$1:$B$37,2,0)</f>
        <v>63872399</v>
      </c>
      <c r="AK3219" t="str">
        <f>TEXT(Table1[[#This Row],[report_date]],"YYYY-MM")</f>
        <v>2020-06</v>
      </c>
      <c r="AL3219" s="2">
        <f>IFERROR(Table1[[#This Row],[positive]]/Table1[[#This Row],[total_samples]],0)</f>
        <v>8.4084906763853065E-2</v>
      </c>
      <c r="AM3219" t="str">
        <f t="shared" si="50"/>
        <v>Sunday</v>
      </c>
      <c r="AN3219" s="2">
        <f>IFERROR(Table1[[#This Row],[positive]]/Table1[[#This Row],[total_samples]], 0)</f>
        <v>8.4084906763853065E-2</v>
      </c>
      <c r="AO3219" s="2">
        <f>IFERROR(Table1[[#This Row],[cured]]/Table1[[#This Row],[confirmed]], 0)</f>
        <v>0.70067466266866563</v>
      </c>
    </row>
    <row r="3220" spans="1:41">
      <c r="A3220" s="1">
        <v>44003</v>
      </c>
      <c r="B3220" t="s">
        <v>46</v>
      </c>
      <c r="C3220">
        <v>0</v>
      </c>
      <c r="D3220">
        <v>0</v>
      </c>
      <c r="E3220">
        <v>10223</v>
      </c>
      <c r="F3220">
        <v>5128</v>
      </c>
      <c r="G3220">
        <v>149</v>
      </c>
      <c r="H3220">
        <v>4946</v>
      </c>
      <c r="I3220">
        <v>480</v>
      </c>
      <c r="J3220">
        <v>1.46</v>
      </c>
      <c r="K3220">
        <v>217797</v>
      </c>
      <c r="L3220">
        <v>10635</v>
      </c>
      <c r="M3220">
        <v>201984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f>VLOOKUP(B3220,Population!$A$1:$B$37,2,0)</f>
        <v>28941133</v>
      </c>
      <c r="AK3220" t="str">
        <f>TEXT(Table1[[#This Row],[report_date]],"YYYY-MM")</f>
        <v>2020-06</v>
      </c>
      <c r="AL3220" s="2">
        <f>IFERROR(Table1[[#This Row],[positive]]/Table1[[#This Row],[total_samples]],0)</f>
        <v>4.8829873689720242E-2</v>
      </c>
      <c r="AM3220" t="str">
        <f t="shared" si="50"/>
        <v>Sunday</v>
      </c>
      <c r="AN3220" s="2">
        <f>IFERROR(Table1[[#This Row],[positive]]/Table1[[#This Row],[total_samples]], 0)</f>
        <v>4.8829873689720242E-2</v>
      </c>
      <c r="AO3220" s="2">
        <f>IFERROR(Table1[[#This Row],[cured]]/Table1[[#This Row],[confirmed]], 0)</f>
        <v>0.5016140076298542</v>
      </c>
    </row>
    <row r="3221" spans="1:41">
      <c r="A3221" s="1">
        <v>44003</v>
      </c>
      <c r="B3221" t="s">
        <v>47</v>
      </c>
      <c r="C3221">
        <v>0</v>
      </c>
      <c r="D3221">
        <v>0</v>
      </c>
      <c r="E3221">
        <v>656</v>
      </c>
      <c r="F3221">
        <v>413</v>
      </c>
      <c r="G3221">
        <v>8</v>
      </c>
      <c r="H3221">
        <v>235</v>
      </c>
      <c r="I3221">
        <v>37</v>
      </c>
      <c r="J3221">
        <v>1.22</v>
      </c>
      <c r="K3221">
        <v>64338</v>
      </c>
      <c r="L3221">
        <v>673</v>
      </c>
      <c r="M3221">
        <v>62882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f>VLOOKUP(B3221,Population!$A$1:$B$37,2,0)</f>
        <v>7305485</v>
      </c>
      <c r="AK3221" t="str">
        <f>TEXT(Table1[[#This Row],[report_date]],"YYYY-MM")</f>
        <v>2020-06</v>
      </c>
      <c r="AL3221" s="2">
        <f>IFERROR(Table1[[#This Row],[positive]]/Table1[[#This Row],[total_samples]],0)</f>
        <v>1.0460381112250925E-2</v>
      </c>
      <c r="AM3221" t="str">
        <f t="shared" si="50"/>
        <v>Sunday</v>
      </c>
      <c r="AN3221" s="2">
        <f>IFERROR(Table1[[#This Row],[positive]]/Table1[[#This Row],[total_samples]], 0)</f>
        <v>1.0460381112250925E-2</v>
      </c>
      <c r="AO3221" s="2">
        <f>IFERROR(Table1[[#This Row],[cured]]/Table1[[#This Row],[confirmed]], 0)</f>
        <v>0.62957317073170727</v>
      </c>
    </row>
    <row r="3222" spans="1:41">
      <c r="A3222" s="1">
        <v>44003</v>
      </c>
      <c r="B3222" t="s">
        <v>48</v>
      </c>
      <c r="C3222">
        <v>0</v>
      </c>
      <c r="D3222">
        <v>0</v>
      </c>
      <c r="E3222">
        <v>5834</v>
      </c>
      <c r="F3222">
        <v>3336</v>
      </c>
      <c r="G3222">
        <v>81</v>
      </c>
      <c r="H3222">
        <v>2417</v>
      </c>
      <c r="I3222">
        <v>154</v>
      </c>
      <c r="J3222">
        <v>1.39</v>
      </c>
      <c r="K3222">
        <v>307638</v>
      </c>
      <c r="L3222">
        <v>5956</v>
      </c>
      <c r="M3222">
        <v>301682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f>VLOOKUP(B3222,Population!$A$1:$B$37,2,0)</f>
        <v>13606320</v>
      </c>
      <c r="AK3222" t="str">
        <f>TEXT(Table1[[#This Row],[report_date]],"YYYY-MM")</f>
        <v>2020-06</v>
      </c>
      <c r="AL3222" s="2">
        <f>IFERROR(Table1[[#This Row],[positive]]/Table1[[#This Row],[total_samples]],0)</f>
        <v>1.9360417113620555E-2</v>
      </c>
      <c r="AM3222" t="str">
        <f t="shared" si="50"/>
        <v>Sunday</v>
      </c>
      <c r="AN3222" s="2">
        <f>IFERROR(Table1[[#This Row],[positive]]/Table1[[#This Row],[total_samples]], 0)</f>
        <v>1.9360417113620555E-2</v>
      </c>
      <c r="AO3222" s="2">
        <f>IFERROR(Table1[[#This Row],[cured]]/Table1[[#This Row],[confirmed]], 0)</f>
        <v>0.57182036338704145</v>
      </c>
    </row>
    <row r="3223" spans="1:41">
      <c r="A3223" s="1">
        <v>44003</v>
      </c>
      <c r="B3223" t="s">
        <v>49</v>
      </c>
      <c r="C3223">
        <v>0</v>
      </c>
      <c r="D3223">
        <v>0</v>
      </c>
      <c r="E3223">
        <v>1965</v>
      </c>
      <c r="F3223">
        <v>1335</v>
      </c>
      <c r="G3223">
        <v>11</v>
      </c>
      <c r="H3223">
        <v>619</v>
      </c>
      <c r="I3223">
        <v>0</v>
      </c>
      <c r="J3223">
        <v>0.56000000000000005</v>
      </c>
      <c r="K3223">
        <v>121770</v>
      </c>
      <c r="L3223">
        <v>2089</v>
      </c>
      <c r="M3223">
        <v>119681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f>VLOOKUP(B3223,Population!$A$1:$B$37,2,0)</f>
        <v>38593948</v>
      </c>
      <c r="AK3223" t="str">
        <f>TEXT(Table1[[#This Row],[report_date]],"YYYY-MM")</f>
        <v>2020-06</v>
      </c>
      <c r="AL3223" s="2">
        <f>IFERROR(Table1[[#This Row],[positive]]/Table1[[#This Row],[total_samples]],0)</f>
        <v>1.7155292765048864E-2</v>
      </c>
      <c r="AM3223" t="str">
        <f t="shared" si="50"/>
        <v>Sunday</v>
      </c>
      <c r="AN3223" s="2">
        <f>IFERROR(Table1[[#This Row],[positive]]/Table1[[#This Row],[total_samples]], 0)</f>
        <v>1.7155292765048864E-2</v>
      </c>
      <c r="AO3223" s="2">
        <f>IFERROR(Table1[[#This Row],[cured]]/Table1[[#This Row],[confirmed]], 0)</f>
        <v>0.67938931297709926</v>
      </c>
    </row>
    <row r="3224" spans="1:41">
      <c r="A3224" s="1">
        <v>44003</v>
      </c>
      <c r="B3224" t="s">
        <v>50</v>
      </c>
      <c r="C3224">
        <v>0</v>
      </c>
      <c r="D3224">
        <v>0</v>
      </c>
      <c r="E3224">
        <v>8697</v>
      </c>
      <c r="F3224">
        <v>5391</v>
      </c>
      <c r="G3224">
        <v>132</v>
      </c>
      <c r="H3224">
        <v>3174</v>
      </c>
      <c r="I3224">
        <v>416</v>
      </c>
      <c r="J3224">
        <v>1.52</v>
      </c>
      <c r="K3224">
        <v>506765</v>
      </c>
      <c r="L3224">
        <v>9150</v>
      </c>
      <c r="M3224">
        <v>485345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f>VLOOKUP(B3224,Population!$A$1:$B$37,2,0)</f>
        <v>67562686</v>
      </c>
      <c r="AK3224" t="str">
        <f>TEXT(Table1[[#This Row],[report_date]],"YYYY-MM")</f>
        <v>2020-06</v>
      </c>
      <c r="AL3224" s="2">
        <f>IFERROR(Table1[[#This Row],[positive]]/Table1[[#This Row],[total_samples]],0)</f>
        <v>1.8055706293844287E-2</v>
      </c>
      <c r="AM3224" t="str">
        <f t="shared" si="50"/>
        <v>Sunday</v>
      </c>
      <c r="AN3224" s="2">
        <f>IFERROR(Table1[[#This Row],[positive]]/Table1[[#This Row],[total_samples]], 0)</f>
        <v>1.8055706293844287E-2</v>
      </c>
      <c r="AO3224" s="2">
        <f>IFERROR(Table1[[#This Row],[cured]]/Table1[[#This Row],[confirmed]], 0)</f>
        <v>0.61986892031735086</v>
      </c>
    </row>
    <row r="3225" spans="1:41">
      <c r="A3225" s="1">
        <v>44003</v>
      </c>
      <c r="B3225" t="s">
        <v>51</v>
      </c>
      <c r="C3225">
        <v>0</v>
      </c>
      <c r="D3225">
        <v>0</v>
      </c>
      <c r="E3225">
        <v>3039</v>
      </c>
      <c r="F3225">
        <v>1568</v>
      </c>
      <c r="G3225">
        <v>21</v>
      </c>
      <c r="H3225">
        <v>1450</v>
      </c>
      <c r="I3225">
        <v>127</v>
      </c>
      <c r="J3225">
        <v>0.69</v>
      </c>
      <c r="K3225">
        <v>183201</v>
      </c>
      <c r="L3225">
        <v>3173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f>VLOOKUP(B3225,Population!$A$1:$B$37,2,0)</f>
        <v>35699443</v>
      </c>
      <c r="AK3225" t="str">
        <f>TEXT(Table1[[#This Row],[report_date]],"YYYY-MM")</f>
        <v>2020-06</v>
      </c>
      <c r="AL3225" s="2">
        <f>IFERROR(Table1[[#This Row],[positive]]/Table1[[#This Row],[total_samples]],0)</f>
        <v>1.7319774455379612E-2</v>
      </c>
      <c r="AM3225" t="str">
        <f t="shared" si="50"/>
        <v>Sunday</v>
      </c>
      <c r="AN3225" s="2">
        <f>IFERROR(Table1[[#This Row],[positive]]/Table1[[#This Row],[total_samples]], 0)</f>
        <v>1.7319774455379612E-2</v>
      </c>
      <c r="AO3225" s="2">
        <f>IFERROR(Table1[[#This Row],[cured]]/Table1[[#This Row],[confirmed]], 0)</f>
        <v>0.5159591971043106</v>
      </c>
    </row>
    <row r="3226" spans="1:41">
      <c r="A3226" s="1">
        <v>44003</v>
      </c>
      <c r="B3226" t="s">
        <v>52</v>
      </c>
      <c r="C3226">
        <v>0</v>
      </c>
      <c r="D3226">
        <v>0</v>
      </c>
      <c r="E3226">
        <v>836</v>
      </c>
      <c r="F3226">
        <v>117</v>
      </c>
      <c r="G3226">
        <v>1</v>
      </c>
      <c r="H3226">
        <v>718</v>
      </c>
      <c r="I3226">
        <v>92</v>
      </c>
      <c r="J3226">
        <v>0.12</v>
      </c>
      <c r="K3226">
        <v>12838</v>
      </c>
      <c r="L3226">
        <v>837</v>
      </c>
      <c r="M3226">
        <v>10398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f>VLOOKUP(B3226,Population!$A$1:$B$37,2,0)</f>
        <v>290492</v>
      </c>
      <c r="AK3226" t="str">
        <f>TEXT(Table1[[#This Row],[report_date]],"YYYY-MM")</f>
        <v>2020-06</v>
      </c>
      <c r="AL3226" s="2">
        <f>IFERROR(Table1[[#This Row],[positive]]/Table1[[#This Row],[total_samples]],0)</f>
        <v>6.5197071194890169E-2</v>
      </c>
      <c r="AM3226" t="str">
        <f t="shared" si="50"/>
        <v>Sunday</v>
      </c>
      <c r="AN3226" s="2">
        <f>IFERROR(Table1[[#This Row],[positive]]/Table1[[#This Row],[total_samples]], 0)</f>
        <v>6.5197071194890169E-2</v>
      </c>
      <c r="AO3226" s="2">
        <f>IFERROR(Table1[[#This Row],[cured]]/Table1[[#This Row],[confirmed]], 0)</f>
        <v>0.13995215311004786</v>
      </c>
    </row>
    <row r="3227" spans="1:41">
      <c r="A3227" s="1">
        <v>44003</v>
      </c>
      <c r="B3227" t="s">
        <v>54</v>
      </c>
      <c r="C3227">
        <v>0</v>
      </c>
      <c r="D3227">
        <v>0</v>
      </c>
      <c r="E3227">
        <v>11724</v>
      </c>
      <c r="F3227">
        <v>8880</v>
      </c>
      <c r="G3227">
        <v>501</v>
      </c>
      <c r="H3227">
        <v>2343</v>
      </c>
      <c r="I3227">
        <v>142</v>
      </c>
      <c r="J3227">
        <v>4.2699999999999996</v>
      </c>
      <c r="K3227">
        <v>296943</v>
      </c>
      <c r="L3227">
        <v>11903</v>
      </c>
      <c r="M3227">
        <v>28048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f>VLOOKUP(B3227,Population!$A$1:$B$37,2,0)</f>
        <v>85358965</v>
      </c>
      <c r="AK3227" t="str">
        <f>TEXT(Table1[[#This Row],[report_date]],"YYYY-MM")</f>
        <v>2020-06</v>
      </c>
      <c r="AL3227" s="2">
        <f>IFERROR(Table1[[#This Row],[positive]]/Table1[[#This Row],[total_samples]],0)</f>
        <v>4.0085134184001642E-2</v>
      </c>
      <c r="AM3227" t="str">
        <f t="shared" si="50"/>
        <v>Sunday</v>
      </c>
      <c r="AN3227" s="2">
        <f>IFERROR(Table1[[#This Row],[positive]]/Table1[[#This Row],[total_samples]], 0)</f>
        <v>4.0085134184001642E-2</v>
      </c>
      <c r="AO3227" s="2">
        <f>IFERROR(Table1[[#This Row],[cured]]/Table1[[#This Row],[confirmed]], 0)</f>
        <v>0.75742067553735926</v>
      </c>
    </row>
    <row r="3228" spans="1:41">
      <c r="A3228" s="1">
        <v>44003</v>
      </c>
      <c r="B3228" t="s">
        <v>55</v>
      </c>
      <c r="C3228">
        <v>0</v>
      </c>
      <c r="D3228">
        <v>0</v>
      </c>
      <c r="E3228">
        <v>128205</v>
      </c>
      <c r="F3228">
        <v>64153</v>
      </c>
      <c r="G3228">
        <v>5984</v>
      </c>
      <c r="H3228">
        <v>58068</v>
      </c>
      <c r="I3228">
        <v>3874</v>
      </c>
      <c r="J3228">
        <v>4.67</v>
      </c>
      <c r="K3228">
        <v>775958</v>
      </c>
      <c r="L3228">
        <v>128205</v>
      </c>
      <c r="M3228">
        <v>639731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f>VLOOKUP(B3228,Population!$A$1:$B$37,2,0)</f>
        <v>123144223</v>
      </c>
      <c r="AK3228" t="str">
        <f>TEXT(Table1[[#This Row],[report_date]],"YYYY-MM")</f>
        <v>2020-06</v>
      </c>
      <c r="AL3228" s="2">
        <f>IFERROR(Table1[[#This Row],[positive]]/Table1[[#This Row],[total_samples]],0)</f>
        <v>0.16522157127061002</v>
      </c>
      <c r="AM3228" t="str">
        <f t="shared" si="50"/>
        <v>Sunday</v>
      </c>
      <c r="AN3228" s="2">
        <f>IFERROR(Table1[[#This Row],[positive]]/Table1[[#This Row],[total_samples]], 0)</f>
        <v>0.16522157127061002</v>
      </c>
      <c r="AO3228" s="2">
        <f>IFERROR(Table1[[#This Row],[cured]]/Table1[[#This Row],[confirmed]], 0)</f>
        <v>0.50039390039390041</v>
      </c>
    </row>
    <row r="3229" spans="1:41">
      <c r="A3229" s="1">
        <v>44003</v>
      </c>
      <c r="B3229" t="s">
        <v>56</v>
      </c>
      <c r="C3229">
        <v>0</v>
      </c>
      <c r="D3229">
        <v>0</v>
      </c>
      <c r="E3229">
        <v>777</v>
      </c>
      <c r="F3229">
        <v>232</v>
      </c>
      <c r="G3229">
        <v>0</v>
      </c>
      <c r="H3229">
        <v>545</v>
      </c>
      <c r="I3229">
        <v>96</v>
      </c>
      <c r="J3229">
        <v>0</v>
      </c>
      <c r="K3229">
        <v>35943</v>
      </c>
      <c r="L3229">
        <v>841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f>VLOOKUP(B3229,Population!$A$1:$B$37,2,0)</f>
        <v>3091545</v>
      </c>
      <c r="AK3229" t="str">
        <f>TEXT(Table1[[#This Row],[report_date]],"YYYY-MM")</f>
        <v>2020-06</v>
      </c>
      <c r="AL3229" s="2">
        <f>IFERROR(Table1[[#This Row],[positive]]/Table1[[#This Row],[total_samples]],0)</f>
        <v>2.3398158194919735E-2</v>
      </c>
      <c r="AM3229" t="str">
        <f t="shared" si="50"/>
        <v>Sunday</v>
      </c>
      <c r="AN3229" s="2">
        <f>IFERROR(Table1[[#This Row],[positive]]/Table1[[#This Row],[total_samples]], 0)</f>
        <v>2.3398158194919735E-2</v>
      </c>
      <c r="AO3229" s="2">
        <f>IFERROR(Table1[[#This Row],[cured]]/Table1[[#This Row],[confirmed]], 0)</f>
        <v>0.29858429858429858</v>
      </c>
    </row>
    <row r="3230" spans="1:41">
      <c r="A3230" s="1">
        <v>44003</v>
      </c>
      <c r="B3230" t="s">
        <v>57</v>
      </c>
      <c r="C3230">
        <v>0</v>
      </c>
      <c r="D3230">
        <v>0</v>
      </c>
      <c r="E3230">
        <v>44</v>
      </c>
      <c r="F3230">
        <v>33</v>
      </c>
      <c r="G3230">
        <v>1</v>
      </c>
      <c r="H3230">
        <v>10</v>
      </c>
      <c r="I3230">
        <v>0</v>
      </c>
      <c r="J3230">
        <v>2.27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f>VLOOKUP(B3230,Population!$A$1:$B$37,2,0)</f>
        <v>3366710</v>
      </c>
      <c r="AK3230" t="str">
        <f>TEXT(Table1[[#This Row],[report_date]],"YYYY-MM")</f>
        <v>2020-06</v>
      </c>
      <c r="AL3230" s="2">
        <f>IFERROR(Table1[[#This Row],[positive]]/Table1[[#This Row],[total_samples]],0)</f>
        <v>0</v>
      </c>
      <c r="AM3230" t="str">
        <f t="shared" si="50"/>
        <v>Sunday</v>
      </c>
      <c r="AN3230" s="2">
        <f>IFERROR(Table1[[#This Row],[positive]]/Table1[[#This Row],[total_samples]], 0)</f>
        <v>0</v>
      </c>
      <c r="AO3230" s="2">
        <f>IFERROR(Table1[[#This Row],[cured]]/Table1[[#This Row],[confirmed]], 0)</f>
        <v>0.75</v>
      </c>
    </row>
    <row r="3231" spans="1:41">
      <c r="A3231" s="1">
        <v>44003</v>
      </c>
      <c r="B3231" t="s">
        <v>58</v>
      </c>
      <c r="C3231">
        <v>0</v>
      </c>
      <c r="D3231">
        <v>0</v>
      </c>
      <c r="E3231">
        <v>140</v>
      </c>
      <c r="F3231">
        <v>9</v>
      </c>
      <c r="G3231">
        <v>0</v>
      </c>
      <c r="H3231">
        <v>131</v>
      </c>
      <c r="I3231">
        <v>10</v>
      </c>
      <c r="J3231">
        <v>0</v>
      </c>
      <c r="K3231">
        <v>8718</v>
      </c>
      <c r="L3231">
        <v>141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f>VLOOKUP(B3231,Population!$A$1:$B$37,2,0)</f>
        <v>1239244</v>
      </c>
      <c r="AK3231" t="str">
        <f>TEXT(Table1[[#This Row],[report_date]],"YYYY-MM")</f>
        <v>2020-06</v>
      </c>
      <c r="AL3231" s="2">
        <f>IFERROR(Table1[[#This Row],[positive]]/Table1[[#This Row],[total_samples]],0)</f>
        <v>1.6173434273916036E-2</v>
      </c>
      <c r="AM3231" t="str">
        <f t="shared" si="50"/>
        <v>Sunday</v>
      </c>
      <c r="AN3231" s="2">
        <f>IFERROR(Table1[[#This Row],[positive]]/Table1[[#This Row],[total_samples]], 0)</f>
        <v>1.6173434273916036E-2</v>
      </c>
      <c r="AO3231" s="2">
        <f>IFERROR(Table1[[#This Row],[cured]]/Table1[[#This Row],[confirmed]], 0)</f>
        <v>6.4285714285714279E-2</v>
      </c>
    </row>
    <row r="3232" spans="1:41">
      <c r="A3232" s="1">
        <v>44003</v>
      </c>
      <c r="B3232" t="s">
        <v>59</v>
      </c>
      <c r="C3232">
        <v>0</v>
      </c>
      <c r="D3232">
        <v>0</v>
      </c>
      <c r="E3232">
        <v>201</v>
      </c>
      <c r="F3232">
        <v>138</v>
      </c>
      <c r="G3232">
        <v>0</v>
      </c>
      <c r="H3232">
        <v>63</v>
      </c>
      <c r="I3232">
        <v>3</v>
      </c>
      <c r="J3232">
        <v>0</v>
      </c>
      <c r="K3232">
        <v>9971</v>
      </c>
      <c r="L3232">
        <v>211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f>VLOOKUP(B3232,Population!$A$1:$B$37,2,0)</f>
        <v>2249695</v>
      </c>
      <c r="AK3232" t="str">
        <f>TEXT(Table1[[#This Row],[report_date]],"YYYY-MM")</f>
        <v>2020-06</v>
      </c>
      <c r="AL3232" s="2">
        <f>IFERROR(Table1[[#This Row],[positive]]/Table1[[#This Row],[total_samples]],0)</f>
        <v>2.1161367967104602E-2</v>
      </c>
      <c r="AM3232" t="str">
        <f t="shared" si="50"/>
        <v>Sunday</v>
      </c>
      <c r="AN3232" s="2">
        <f>IFERROR(Table1[[#This Row],[positive]]/Table1[[#This Row],[total_samples]], 0)</f>
        <v>2.1161367967104602E-2</v>
      </c>
      <c r="AO3232" s="2">
        <f>IFERROR(Table1[[#This Row],[cured]]/Table1[[#This Row],[confirmed]], 0)</f>
        <v>0.68656716417910446</v>
      </c>
    </row>
    <row r="3233" spans="1:41">
      <c r="A3233" s="1">
        <v>44003</v>
      </c>
      <c r="B3233" t="s">
        <v>60</v>
      </c>
      <c r="C3233">
        <v>0</v>
      </c>
      <c r="D3233">
        <v>0</v>
      </c>
      <c r="E3233">
        <v>4856</v>
      </c>
      <c r="F3233">
        <v>3534</v>
      </c>
      <c r="G3233">
        <v>12</v>
      </c>
      <c r="H3233">
        <v>1310</v>
      </c>
      <c r="I3233">
        <v>179</v>
      </c>
      <c r="J3233">
        <v>0.25</v>
      </c>
      <c r="K3233">
        <v>224402</v>
      </c>
      <c r="L3233">
        <v>516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f>VLOOKUP(B3233,Population!$A$1:$B$37,2,0)</f>
        <v>46356334</v>
      </c>
      <c r="AK3233" t="str">
        <f>TEXT(Table1[[#This Row],[report_date]],"YYYY-MM")</f>
        <v>2020-06</v>
      </c>
      <c r="AL3233" s="2">
        <f>IFERROR(Table1[[#This Row],[positive]]/Table1[[#This Row],[total_samples]],0)</f>
        <v>2.2994447464817606E-2</v>
      </c>
      <c r="AM3233" t="str">
        <f t="shared" si="50"/>
        <v>Sunday</v>
      </c>
      <c r="AN3233" s="2">
        <f>IFERROR(Table1[[#This Row],[positive]]/Table1[[#This Row],[total_samples]], 0)</f>
        <v>2.2994447464817606E-2</v>
      </c>
      <c r="AO3233" s="2">
        <f>IFERROR(Table1[[#This Row],[cured]]/Table1[[#This Row],[confirmed]], 0)</f>
        <v>0.72775947281713349</v>
      </c>
    </row>
    <row r="3234" spans="1:41">
      <c r="A3234" s="1">
        <v>44003</v>
      </c>
      <c r="B3234" t="s">
        <v>61</v>
      </c>
      <c r="C3234">
        <v>0</v>
      </c>
      <c r="D3234">
        <v>0</v>
      </c>
      <c r="E3234">
        <v>286</v>
      </c>
      <c r="F3234">
        <v>118</v>
      </c>
      <c r="G3234">
        <v>7</v>
      </c>
      <c r="H3234">
        <v>161</v>
      </c>
      <c r="I3234">
        <v>0</v>
      </c>
      <c r="J3234">
        <v>2.4500000000000002</v>
      </c>
      <c r="K3234">
        <v>12781</v>
      </c>
      <c r="L3234">
        <v>389</v>
      </c>
      <c r="M3234">
        <v>12233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f>VLOOKUP(B3234,Population!$A$1:$B$37,2,0)</f>
        <v>1504000</v>
      </c>
      <c r="AK3234" t="str">
        <f>TEXT(Table1[[#This Row],[report_date]],"YYYY-MM")</f>
        <v>2020-06</v>
      </c>
      <c r="AL3234" s="2">
        <f>IFERROR(Table1[[#This Row],[positive]]/Table1[[#This Row],[total_samples]],0)</f>
        <v>3.0435803145293795E-2</v>
      </c>
      <c r="AM3234" t="str">
        <f t="shared" si="50"/>
        <v>Sunday</v>
      </c>
      <c r="AN3234" s="2">
        <f>IFERROR(Table1[[#This Row],[positive]]/Table1[[#This Row],[total_samples]], 0)</f>
        <v>3.0435803145293795E-2</v>
      </c>
      <c r="AO3234" s="2">
        <f>IFERROR(Table1[[#This Row],[cured]]/Table1[[#This Row],[confirmed]], 0)</f>
        <v>0.41258741258741261</v>
      </c>
    </row>
    <row r="3235" spans="1:41">
      <c r="A3235" s="1">
        <v>44003</v>
      </c>
      <c r="B3235" t="s">
        <v>62</v>
      </c>
      <c r="C3235">
        <v>0</v>
      </c>
      <c r="D3235">
        <v>0</v>
      </c>
      <c r="E3235">
        <v>3952</v>
      </c>
      <c r="F3235">
        <v>2678</v>
      </c>
      <c r="G3235">
        <v>98</v>
      </c>
      <c r="H3235">
        <v>1176</v>
      </c>
      <c r="I3235">
        <v>120</v>
      </c>
      <c r="J3235">
        <v>2.48</v>
      </c>
      <c r="K3235">
        <v>240803</v>
      </c>
      <c r="L3235">
        <v>4074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f>VLOOKUP(B3235,Population!$A$1:$B$37,2,0)</f>
        <v>30141373</v>
      </c>
      <c r="AK3235" t="str">
        <f>TEXT(Table1[[#This Row],[report_date]],"YYYY-MM")</f>
        <v>2020-06</v>
      </c>
      <c r="AL3235" s="2">
        <f>IFERROR(Table1[[#This Row],[positive]]/Table1[[#This Row],[total_samples]],0)</f>
        <v>1.6918393873830477E-2</v>
      </c>
      <c r="AM3235" t="str">
        <f t="shared" si="50"/>
        <v>Sunday</v>
      </c>
      <c r="AN3235" s="2">
        <f>IFERROR(Table1[[#This Row],[positive]]/Table1[[#This Row],[total_samples]], 0)</f>
        <v>1.6918393873830477E-2</v>
      </c>
      <c r="AO3235" s="2">
        <f>IFERROR(Table1[[#This Row],[cured]]/Table1[[#This Row],[confirmed]], 0)</f>
        <v>0.67763157894736847</v>
      </c>
    </row>
    <row r="3236" spans="1:41">
      <c r="A3236" s="1">
        <v>44003</v>
      </c>
      <c r="B3236" t="s">
        <v>63</v>
      </c>
      <c r="C3236">
        <v>0</v>
      </c>
      <c r="D3236">
        <v>0</v>
      </c>
      <c r="E3236">
        <v>14536</v>
      </c>
      <c r="F3236">
        <v>11274</v>
      </c>
      <c r="G3236">
        <v>337</v>
      </c>
      <c r="H3236">
        <v>2925</v>
      </c>
      <c r="I3236">
        <v>380</v>
      </c>
      <c r="J3236">
        <v>2.3199999999999998</v>
      </c>
      <c r="K3236">
        <v>699126</v>
      </c>
      <c r="L3236">
        <v>14930</v>
      </c>
      <c r="M3236">
        <v>680233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f>VLOOKUP(B3236,Population!$A$1:$B$37,2,0)</f>
        <v>81032689</v>
      </c>
      <c r="AK3236" t="str">
        <f>TEXT(Table1[[#This Row],[report_date]],"YYYY-MM")</f>
        <v>2020-06</v>
      </c>
      <c r="AL3236" s="2">
        <f>IFERROR(Table1[[#This Row],[positive]]/Table1[[#This Row],[total_samples]],0)</f>
        <v>2.1355234964798905E-2</v>
      </c>
      <c r="AM3236" t="str">
        <f t="shared" si="50"/>
        <v>Sunday</v>
      </c>
      <c r="AN3236" s="2">
        <f>IFERROR(Table1[[#This Row],[positive]]/Table1[[#This Row],[total_samples]], 0)</f>
        <v>2.1355234964798905E-2</v>
      </c>
      <c r="AO3236" s="2">
        <f>IFERROR(Table1[[#This Row],[cured]]/Table1[[#This Row],[confirmed]], 0)</f>
        <v>0.7755916345624656</v>
      </c>
    </row>
    <row r="3237" spans="1:41">
      <c r="A3237" s="1">
        <v>44003</v>
      </c>
      <c r="B3237" t="s">
        <v>64</v>
      </c>
      <c r="C3237">
        <v>0</v>
      </c>
      <c r="D3237">
        <v>0</v>
      </c>
      <c r="E3237">
        <v>70</v>
      </c>
      <c r="F3237">
        <v>25</v>
      </c>
      <c r="G3237">
        <v>0</v>
      </c>
      <c r="H3237">
        <v>45</v>
      </c>
      <c r="I3237">
        <v>0</v>
      </c>
      <c r="J3237">
        <v>0</v>
      </c>
      <c r="K3237">
        <v>9354</v>
      </c>
      <c r="L3237">
        <v>70</v>
      </c>
      <c r="M3237">
        <v>8803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f>VLOOKUP(B3237,Population!$A$1:$B$37,2,0)</f>
        <v>690251</v>
      </c>
      <c r="AK3237" t="str">
        <f>TEXT(Table1[[#This Row],[report_date]],"YYYY-MM")</f>
        <v>2020-06</v>
      </c>
      <c r="AL3237" s="2">
        <f>IFERROR(Table1[[#This Row],[positive]]/Table1[[#This Row],[total_samples]],0)</f>
        <v>7.4834295488561044E-3</v>
      </c>
      <c r="AM3237" t="str">
        <f t="shared" si="50"/>
        <v>Sunday</v>
      </c>
      <c r="AN3237" s="2">
        <f>IFERROR(Table1[[#This Row],[positive]]/Table1[[#This Row],[total_samples]], 0)</f>
        <v>7.4834295488561044E-3</v>
      </c>
      <c r="AO3237" s="2">
        <f>IFERROR(Table1[[#This Row],[cured]]/Table1[[#This Row],[confirmed]], 0)</f>
        <v>0.35714285714285715</v>
      </c>
    </row>
    <row r="3238" spans="1:41">
      <c r="A3238" s="1">
        <v>44003</v>
      </c>
      <c r="B3238" t="s">
        <v>65</v>
      </c>
      <c r="C3238">
        <v>0</v>
      </c>
      <c r="D3238">
        <v>0</v>
      </c>
      <c r="E3238">
        <v>56845</v>
      </c>
      <c r="F3238">
        <v>31316</v>
      </c>
      <c r="G3238">
        <v>704</v>
      </c>
      <c r="H3238">
        <v>24825</v>
      </c>
      <c r="I3238">
        <v>2396</v>
      </c>
      <c r="J3238">
        <v>1.24</v>
      </c>
      <c r="K3238">
        <v>892612</v>
      </c>
      <c r="L3238">
        <v>59377</v>
      </c>
      <c r="M3238">
        <v>83272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f>VLOOKUP(B3238,Population!$A$1:$B$37,2,0)</f>
        <v>72147030</v>
      </c>
      <c r="AK3238" t="str">
        <f>TEXT(Table1[[#This Row],[report_date]],"YYYY-MM")</f>
        <v>2020-06</v>
      </c>
      <c r="AL3238" s="2">
        <f>IFERROR(Table1[[#This Row],[positive]]/Table1[[#This Row],[total_samples]],0)</f>
        <v>6.6520503869542419E-2</v>
      </c>
      <c r="AM3238" t="str">
        <f t="shared" si="50"/>
        <v>Sunday</v>
      </c>
      <c r="AN3238" s="2">
        <f>IFERROR(Table1[[#This Row],[positive]]/Table1[[#This Row],[total_samples]], 0)</f>
        <v>6.6520503869542419E-2</v>
      </c>
      <c r="AO3238" s="2">
        <f>IFERROR(Table1[[#This Row],[cured]]/Table1[[#This Row],[confirmed]], 0)</f>
        <v>0.55090157445685639</v>
      </c>
    </row>
    <row r="3239" spans="1:41">
      <c r="A3239" s="1">
        <v>44003</v>
      </c>
      <c r="B3239" t="s">
        <v>66</v>
      </c>
      <c r="C3239">
        <v>0</v>
      </c>
      <c r="D3239">
        <v>0</v>
      </c>
      <c r="E3239">
        <v>7072</v>
      </c>
      <c r="F3239">
        <v>3506</v>
      </c>
      <c r="G3239">
        <v>203</v>
      </c>
      <c r="H3239">
        <v>3363</v>
      </c>
      <c r="I3239">
        <v>546</v>
      </c>
      <c r="J3239">
        <v>2.87</v>
      </c>
      <c r="K3239">
        <v>57054</v>
      </c>
      <c r="L3239">
        <v>7802</v>
      </c>
      <c r="M3239">
        <v>49252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f>VLOOKUP(B3239,Population!$A$1:$B$37,2,0)</f>
        <v>39362732</v>
      </c>
      <c r="AK3239" t="str">
        <f>TEXT(Table1[[#This Row],[report_date]],"YYYY-MM")</f>
        <v>2020-06</v>
      </c>
      <c r="AL3239" s="2">
        <f>IFERROR(Table1[[#This Row],[positive]]/Table1[[#This Row],[total_samples]],0)</f>
        <v>0.13674764258421845</v>
      </c>
      <c r="AM3239" t="str">
        <f t="shared" si="50"/>
        <v>Sunday</v>
      </c>
      <c r="AN3239" s="2">
        <f>IFERROR(Table1[[#This Row],[positive]]/Table1[[#This Row],[total_samples]], 0)</f>
        <v>0.13674764258421845</v>
      </c>
      <c r="AO3239" s="2">
        <f>IFERROR(Table1[[#This Row],[cured]]/Table1[[#This Row],[confirmed]], 0)</f>
        <v>0.49575791855203621</v>
      </c>
    </row>
    <row r="3240" spans="1:41">
      <c r="A3240" s="1">
        <v>44003</v>
      </c>
      <c r="B3240" t="s">
        <v>67</v>
      </c>
      <c r="C3240">
        <v>0</v>
      </c>
      <c r="D3240">
        <v>0</v>
      </c>
      <c r="E3240">
        <v>1186</v>
      </c>
      <c r="F3240">
        <v>680</v>
      </c>
      <c r="G3240">
        <v>1</v>
      </c>
      <c r="H3240">
        <v>505</v>
      </c>
      <c r="I3240">
        <v>8</v>
      </c>
      <c r="J3240">
        <v>0.08</v>
      </c>
      <c r="K3240">
        <v>54983</v>
      </c>
      <c r="L3240">
        <v>1224</v>
      </c>
      <c r="M3240">
        <v>53759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f>VLOOKUP(B3240,Population!$A$1:$B$37,2,0)</f>
        <v>3990014</v>
      </c>
      <c r="AK3240" t="str">
        <f>TEXT(Table1[[#This Row],[report_date]],"YYYY-MM")</f>
        <v>2020-06</v>
      </c>
      <c r="AL3240" s="2">
        <f>IFERROR(Table1[[#This Row],[positive]]/Table1[[#This Row],[total_samples]],0)</f>
        <v>2.2261426259025517E-2</v>
      </c>
      <c r="AM3240" t="str">
        <f t="shared" si="50"/>
        <v>Sunday</v>
      </c>
      <c r="AN3240" s="2">
        <f>IFERROR(Table1[[#This Row],[positive]]/Table1[[#This Row],[total_samples]], 0)</f>
        <v>2.2261426259025517E-2</v>
      </c>
      <c r="AO3240" s="2">
        <f>IFERROR(Table1[[#This Row],[cured]]/Table1[[#This Row],[confirmed]], 0)</f>
        <v>0.57335581787521084</v>
      </c>
    </row>
    <row r="3241" spans="1:41">
      <c r="A3241" s="1">
        <v>44003</v>
      </c>
      <c r="B3241" t="s">
        <v>68</v>
      </c>
      <c r="C3241">
        <v>0</v>
      </c>
      <c r="D3241">
        <v>0</v>
      </c>
      <c r="E3241">
        <v>16594</v>
      </c>
      <c r="F3241">
        <v>9995</v>
      </c>
      <c r="G3241">
        <v>507</v>
      </c>
      <c r="H3241">
        <v>6092</v>
      </c>
      <c r="I3241">
        <v>809</v>
      </c>
      <c r="J3241">
        <v>3.06</v>
      </c>
      <c r="K3241">
        <v>560697</v>
      </c>
      <c r="L3241">
        <v>17731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f>VLOOKUP(B3241,Population!$A$1:$B$37,2,0)</f>
        <v>237882725</v>
      </c>
      <c r="AK3241" t="str">
        <f>TEXT(Table1[[#This Row],[report_date]],"YYYY-MM")</f>
        <v>2020-06</v>
      </c>
      <c r="AL3241" s="2">
        <f>IFERROR(Table1[[#This Row],[positive]]/Table1[[#This Row],[total_samples]],0)</f>
        <v>3.1623140484076072E-2</v>
      </c>
      <c r="AM3241" t="str">
        <f t="shared" si="50"/>
        <v>Sunday</v>
      </c>
      <c r="AN3241" s="2">
        <f>IFERROR(Table1[[#This Row],[positive]]/Table1[[#This Row],[total_samples]], 0)</f>
        <v>3.1623140484076072E-2</v>
      </c>
      <c r="AO3241" s="2">
        <f>IFERROR(Table1[[#This Row],[cured]]/Table1[[#This Row],[confirmed]], 0)</f>
        <v>0.60232614197902856</v>
      </c>
    </row>
    <row r="3242" spans="1:41">
      <c r="A3242" s="1">
        <v>44003</v>
      </c>
      <c r="B3242" t="s">
        <v>69</v>
      </c>
      <c r="C3242">
        <v>0</v>
      </c>
      <c r="D3242">
        <v>0</v>
      </c>
      <c r="E3242">
        <v>2301</v>
      </c>
      <c r="F3242">
        <v>1450</v>
      </c>
      <c r="G3242">
        <v>27</v>
      </c>
      <c r="H3242">
        <v>824</v>
      </c>
      <c r="I3242">
        <v>124</v>
      </c>
      <c r="J3242">
        <v>1.17</v>
      </c>
      <c r="K3242">
        <v>55819</v>
      </c>
      <c r="L3242">
        <v>2324</v>
      </c>
      <c r="M3242">
        <v>46286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f>VLOOKUP(B3242,Population!$A$1:$B$37,2,0)</f>
        <v>11250858</v>
      </c>
      <c r="AK3242" t="str">
        <f>TEXT(Table1[[#This Row],[report_date]],"YYYY-MM")</f>
        <v>2020-06</v>
      </c>
      <c r="AL3242" s="2">
        <f>IFERROR(Table1[[#This Row],[positive]]/Table1[[#This Row],[total_samples]],0)</f>
        <v>4.1634568874397607E-2</v>
      </c>
      <c r="AM3242" t="str">
        <f t="shared" si="50"/>
        <v>Sunday</v>
      </c>
      <c r="AN3242" s="2">
        <f>IFERROR(Table1[[#This Row],[positive]]/Table1[[#This Row],[total_samples]], 0)</f>
        <v>4.1634568874397607E-2</v>
      </c>
      <c r="AO3242" s="2">
        <f>IFERROR(Table1[[#This Row],[cured]]/Table1[[#This Row],[confirmed]], 0)</f>
        <v>0.63016079965232508</v>
      </c>
    </row>
    <row r="3243" spans="1:41">
      <c r="A3243" s="1">
        <v>44003</v>
      </c>
      <c r="B3243" t="s">
        <v>70</v>
      </c>
      <c r="C3243">
        <v>0</v>
      </c>
      <c r="D3243">
        <v>0</v>
      </c>
      <c r="E3243">
        <v>13531</v>
      </c>
      <c r="F3243">
        <v>7865</v>
      </c>
      <c r="G3243">
        <v>540</v>
      </c>
      <c r="H3243">
        <v>5126</v>
      </c>
      <c r="I3243">
        <v>441</v>
      </c>
      <c r="J3243">
        <v>3.99</v>
      </c>
      <c r="K3243">
        <v>401491</v>
      </c>
      <c r="L3243">
        <v>13945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f>VLOOKUP(B3243,Population!$A$1:$B$37,2,0)</f>
        <v>99609303</v>
      </c>
      <c r="AK3243" t="str">
        <f>TEXT(Table1[[#This Row],[report_date]],"YYYY-MM")</f>
        <v>2020-06</v>
      </c>
      <c r="AL3243" s="2">
        <f>IFERROR(Table1[[#This Row],[positive]]/Table1[[#This Row],[total_samples]],0)</f>
        <v>3.4733032620905574E-2</v>
      </c>
      <c r="AM3243" t="str">
        <f t="shared" si="50"/>
        <v>Sunday</v>
      </c>
      <c r="AN3243" s="2">
        <f>IFERROR(Table1[[#This Row],[positive]]/Table1[[#This Row],[total_samples]], 0)</f>
        <v>3.4733032620905574E-2</v>
      </c>
      <c r="AO3243" s="2">
        <f>IFERROR(Table1[[#This Row],[cured]]/Table1[[#This Row],[confirmed]], 0)</f>
        <v>0.58125785233907323</v>
      </c>
    </row>
    <row r="3244" spans="1:41">
      <c r="A3244" s="1">
        <v>44004</v>
      </c>
      <c r="B3244" t="s">
        <v>35</v>
      </c>
      <c r="C3244">
        <v>0</v>
      </c>
      <c r="D3244">
        <v>0</v>
      </c>
      <c r="E3244">
        <v>48</v>
      </c>
      <c r="F3244">
        <v>37</v>
      </c>
      <c r="G3244">
        <v>0</v>
      </c>
      <c r="H3244">
        <v>11</v>
      </c>
      <c r="I3244">
        <v>1</v>
      </c>
      <c r="J3244">
        <v>0</v>
      </c>
      <c r="K3244">
        <v>13511</v>
      </c>
      <c r="L3244">
        <v>48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f>VLOOKUP(B3244,Population!$A$1:$B$37,2,0)</f>
        <v>417036</v>
      </c>
      <c r="AK3244" t="str">
        <f>TEXT(Table1[[#This Row],[report_date]],"YYYY-MM")</f>
        <v>2020-06</v>
      </c>
      <c r="AL3244" s="2">
        <f>IFERROR(Table1[[#This Row],[positive]]/Table1[[#This Row],[total_samples]],0)</f>
        <v>3.5526607949078527E-3</v>
      </c>
      <c r="AM3244" t="str">
        <f t="shared" si="50"/>
        <v>Monday</v>
      </c>
      <c r="AN3244" s="2">
        <f>IFERROR(Table1[[#This Row],[positive]]/Table1[[#This Row],[total_samples]], 0)</f>
        <v>3.5526607949078527E-3</v>
      </c>
      <c r="AO3244" s="2">
        <f>IFERROR(Table1[[#This Row],[cured]]/Table1[[#This Row],[confirmed]], 0)</f>
        <v>0.77083333333333337</v>
      </c>
    </row>
    <row r="3245" spans="1:41">
      <c r="A3245" s="1">
        <v>44004</v>
      </c>
      <c r="B3245" t="s">
        <v>36</v>
      </c>
      <c r="C3245">
        <v>0</v>
      </c>
      <c r="D3245">
        <v>0</v>
      </c>
      <c r="E3245">
        <v>8999</v>
      </c>
      <c r="F3245">
        <v>4331</v>
      </c>
      <c r="G3245">
        <v>106</v>
      </c>
      <c r="H3245">
        <v>4562</v>
      </c>
      <c r="I3245">
        <v>547</v>
      </c>
      <c r="J3245">
        <v>1.18</v>
      </c>
      <c r="K3245">
        <v>693548</v>
      </c>
      <c r="L3245">
        <v>9372</v>
      </c>
      <c r="M3245">
        <v>684176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f>VLOOKUP(B3245,Population!$A$1:$B$37,2,0)</f>
        <v>53903393</v>
      </c>
      <c r="AK3245" t="str">
        <f>TEXT(Table1[[#This Row],[report_date]],"YYYY-MM")</f>
        <v>2020-06</v>
      </c>
      <c r="AL3245" s="2">
        <f>IFERROR(Table1[[#This Row],[positive]]/Table1[[#This Row],[total_samples]],0)</f>
        <v>1.3513123821278412E-2</v>
      </c>
      <c r="AM3245" t="str">
        <f t="shared" si="50"/>
        <v>Monday</v>
      </c>
      <c r="AN3245" s="2">
        <f>IFERROR(Table1[[#This Row],[positive]]/Table1[[#This Row],[total_samples]], 0)</f>
        <v>1.3513123821278412E-2</v>
      </c>
      <c r="AO3245" s="2">
        <f>IFERROR(Table1[[#This Row],[cured]]/Table1[[#This Row],[confirmed]], 0)</f>
        <v>0.48127569729969999</v>
      </c>
    </row>
    <row r="3246" spans="1:41">
      <c r="A3246" s="1">
        <v>44004</v>
      </c>
      <c r="B3246" t="s">
        <v>37</v>
      </c>
      <c r="C3246">
        <v>0</v>
      </c>
      <c r="D3246">
        <v>0</v>
      </c>
      <c r="E3246">
        <v>135</v>
      </c>
      <c r="F3246">
        <v>15</v>
      </c>
      <c r="G3246">
        <v>0</v>
      </c>
      <c r="H3246">
        <v>120</v>
      </c>
      <c r="I3246">
        <v>0</v>
      </c>
      <c r="J3246">
        <v>0</v>
      </c>
      <c r="K3246">
        <v>19799</v>
      </c>
      <c r="L3246">
        <v>148</v>
      </c>
      <c r="M3246">
        <v>18123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f>VLOOKUP(B3246,Population!$A$1:$B$37,2,0)</f>
        <v>1570458</v>
      </c>
      <c r="AK3246" t="str">
        <f>TEXT(Table1[[#This Row],[report_date]],"YYYY-MM")</f>
        <v>2020-06</v>
      </c>
      <c r="AL3246" s="2">
        <f>IFERROR(Table1[[#This Row],[positive]]/Table1[[#This Row],[total_samples]],0)</f>
        <v>7.4751250063134498E-3</v>
      </c>
      <c r="AM3246" t="str">
        <f t="shared" si="50"/>
        <v>Monday</v>
      </c>
      <c r="AN3246" s="2">
        <f>IFERROR(Table1[[#This Row],[positive]]/Table1[[#This Row],[total_samples]], 0)</f>
        <v>7.4751250063134498E-3</v>
      </c>
      <c r="AO3246" s="2">
        <f>IFERROR(Table1[[#This Row],[cured]]/Table1[[#This Row],[confirmed]], 0)</f>
        <v>0.1111111111111111</v>
      </c>
    </row>
    <row r="3247" spans="1:41">
      <c r="A3247" s="1">
        <v>44004</v>
      </c>
      <c r="B3247" t="s">
        <v>38</v>
      </c>
      <c r="C3247">
        <v>0</v>
      </c>
      <c r="D3247">
        <v>0</v>
      </c>
      <c r="E3247">
        <v>5388</v>
      </c>
      <c r="F3247">
        <v>3360</v>
      </c>
      <c r="G3247">
        <v>9</v>
      </c>
      <c r="H3247">
        <v>2019</v>
      </c>
      <c r="I3247">
        <v>484</v>
      </c>
      <c r="J3247">
        <v>0.17</v>
      </c>
      <c r="K3247">
        <v>301557</v>
      </c>
      <c r="L3247">
        <v>5586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f>VLOOKUP(B3247,Population!$A$1:$B$37,2,0)</f>
        <v>35607039</v>
      </c>
      <c r="AK3247" t="str">
        <f>TEXT(Table1[[#This Row],[report_date]],"YYYY-MM")</f>
        <v>2020-06</v>
      </c>
      <c r="AL3247" s="2">
        <f>IFERROR(Table1[[#This Row],[positive]]/Table1[[#This Row],[total_samples]],0)</f>
        <v>1.8523861160576607E-2</v>
      </c>
      <c r="AM3247" t="str">
        <f t="shared" si="50"/>
        <v>Monday</v>
      </c>
      <c r="AN3247" s="2">
        <f>IFERROR(Table1[[#This Row],[positive]]/Table1[[#This Row],[total_samples]], 0)</f>
        <v>1.8523861160576607E-2</v>
      </c>
      <c r="AO3247" s="2">
        <f>IFERROR(Table1[[#This Row],[cured]]/Table1[[#This Row],[confirmed]], 0)</f>
        <v>0.62360801781737196</v>
      </c>
    </row>
    <row r="3248" spans="1:41">
      <c r="A3248" s="1">
        <v>44004</v>
      </c>
      <c r="B3248" t="s">
        <v>39</v>
      </c>
      <c r="C3248">
        <v>0</v>
      </c>
      <c r="D3248">
        <v>0</v>
      </c>
      <c r="E3248">
        <v>7612</v>
      </c>
      <c r="F3248">
        <v>5580</v>
      </c>
      <c r="G3248">
        <v>53</v>
      </c>
      <c r="H3248">
        <v>1979</v>
      </c>
      <c r="I3248">
        <v>79</v>
      </c>
      <c r="J3248">
        <v>0.7</v>
      </c>
      <c r="K3248">
        <v>163476</v>
      </c>
      <c r="L3248">
        <v>7808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f>VLOOKUP(B3248,Population!$A$1:$B$37,2,0)</f>
        <v>124799926</v>
      </c>
      <c r="AK3248" t="str">
        <f>TEXT(Table1[[#This Row],[report_date]],"YYYY-MM")</f>
        <v>2020-06</v>
      </c>
      <c r="AL3248" s="2">
        <f>IFERROR(Table1[[#This Row],[positive]]/Table1[[#This Row],[total_samples]],0)</f>
        <v>4.7762362670973106E-2</v>
      </c>
      <c r="AM3248" t="str">
        <f t="shared" si="50"/>
        <v>Monday</v>
      </c>
      <c r="AN3248" s="2">
        <f>IFERROR(Table1[[#This Row],[positive]]/Table1[[#This Row],[total_samples]], 0)</f>
        <v>4.7762362670973106E-2</v>
      </c>
      <c r="AO3248" s="2">
        <f>IFERROR(Table1[[#This Row],[cured]]/Table1[[#This Row],[confirmed]], 0)</f>
        <v>0.73305307409353648</v>
      </c>
    </row>
    <row r="3249" spans="1:41">
      <c r="A3249" s="1">
        <v>44004</v>
      </c>
      <c r="B3249" t="s">
        <v>40</v>
      </c>
      <c r="C3249">
        <v>0</v>
      </c>
      <c r="D3249">
        <v>0</v>
      </c>
      <c r="E3249">
        <v>406</v>
      </c>
      <c r="F3249">
        <v>316</v>
      </c>
      <c r="G3249">
        <v>6</v>
      </c>
      <c r="H3249">
        <v>84</v>
      </c>
      <c r="I3249">
        <v>2</v>
      </c>
      <c r="J3249">
        <v>1.48</v>
      </c>
      <c r="K3249">
        <v>6745</v>
      </c>
      <c r="L3249">
        <v>410</v>
      </c>
      <c r="M3249">
        <v>6301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f>VLOOKUP(B3249,Population!$A$1:$B$37,2,0)</f>
        <v>1175113</v>
      </c>
      <c r="AK3249" t="str">
        <f>TEXT(Table1[[#This Row],[report_date]],"YYYY-MM")</f>
        <v>2020-06</v>
      </c>
      <c r="AL3249" s="2">
        <f>IFERROR(Table1[[#This Row],[positive]]/Table1[[#This Row],[total_samples]],0)</f>
        <v>6.078576723498888E-2</v>
      </c>
      <c r="AM3249" t="str">
        <f t="shared" si="50"/>
        <v>Monday</v>
      </c>
      <c r="AN3249" s="2">
        <f>IFERROR(Table1[[#This Row],[positive]]/Table1[[#This Row],[total_samples]], 0)</f>
        <v>6.078576723498888E-2</v>
      </c>
      <c r="AO3249" s="2">
        <f>IFERROR(Table1[[#This Row],[cured]]/Table1[[#This Row],[confirmed]], 0)</f>
        <v>0.77832512315270941</v>
      </c>
    </row>
    <row r="3250" spans="1:41">
      <c r="A3250" s="1">
        <v>44004</v>
      </c>
      <c r="B3250" t="s">
        <v>41</v>
      </c>
      <c r="C3250">
        <v>0</v>
      </c>
      <c r="D3250">
        <v>0</v>
      </c>
      <c r="E3250">
        <v>2275</v>
      </c>
      <c r="F3250">
        <v>1447</v>
      </c>
      <c r="G3250">
        <v>11</v>
      </c>
      <c r="H3250">
        <v>817</v>
      </c>
      <c r="I3250">
        <v>234</v>
      </c>
      <c r="J3250">
        <v>0.48</v>
      </c>
      <c r="K3250">
        <v>129731</v>
      </c>
      <c r="L3250">
        <v>2302</v>
      </c>
      <c r="M3250">
        <v>124679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f>VLOOKUP(B3250,Population!$A$1:$B$37,2,0)</f>
        <v>29436231</v>
      </c>
      <c r="AK3250" t="str">
        <f>TEXT(Table1[[#This Row],[report_date]],"YYYY-MM")</f>
        <v>2020-06</v>
      </c>
      <c r="AL3250" s="2">
        <f>IFERROR(Table1[[#This Row],[positive]]/Table1[[#This Row],[total_samples]],0)</f>
        <v>1.7744409585989471E-2</v>
      </c>
      <c r="AM3250" t="str">
        <f t="shared" si="50"/>
        <v>Monday</v>
      </c>
      <c r="AN3250" s="2">
        <f>IFERROR(Table1[[#This Row],[positive]]/Table1[[#This Row],[total_samples]], 0)</f>
        <v>1.7744409585989471E-2</v>
      </c>
      <c r="AO3250" s="2">
        <f>IFERROR(Table1[[#This Row],[cured]]/Table1[[#This Row],[confirmed]], 0)</f>
        <v>0.63604395604395603</v>
      </c>
    </row>
    <row r="3251" spans="1:41">
      <c r="A3251" s="1">
        <v>44004</v>
      </c>
      <c r="B3251" t="s">
        <v>42</v>
      </c>
      <c r="C3251">
        <v>0</v>
      </c>
      <c r="D3251">
        <v>0</v>
      </c>
      <c r="E3251">
        <v>88</v>
      </c>
      <c r="F3251">
        <v>26</v>
      </c>
      <c r="G3251">
        <v>0</v>
      </c>
      <c r="H3251">
        <v>62</v>
      </c>
      <c r="I3251">
        <v>20</v>
      </c>
      <c r="J3251">
        <v>0</v>
      </c>
      <c r="K3251">
        <v>28364</v>
      </c>
      <c r="L3251">
        <v>112</v>
      </c>
      <c r="M3251">
        <v>27572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f>VLOOKUP(B3251,Population!$A$1:$B$37,2,0)</f>
        <v>959729</v>
      </c>
      <c r="AK3251" t="str">
        <f>TEXT(Table1[[#This Row],[report_date]],"YYYY-MM")</f>
        <v>2020-06</v>
      </c>
      <c r="AL3251" s="2">
        <f>IFERROR(Table1[[#This Row],[positive]]/Table1[[#This Row],[total_samples]],0)</f>
        <v>3.9486673247778872E-3</v>
      </c>
      <c r="AM3251" t="str">
        <f t="shared" si="50"/>
        <v>Monday</v>
      </c>
      <c r="AN3251" s="2">
        <f>IFERROR(Table1[[#This Row],[positive]]/Table1[[#This Row],[total_samples]], 0)</f>
        <v>3.9486673247778872E-3</v>
      </c>
      <c r="AO3251" s="2">
        <f>IFERROR(Table1[[#This Row],[cured]]/Table1[[#This Row],[confirmed]], 0)</f>
        <v>0.29545454545454547</v>
      </c>
    </row>
    <row r="3252" spans="1:41">
      <c r="A3252" s="1">
        <v>44004</v>
      </c>
      <c r="B3252" t="s">
        <v>43</v>
      </c>
      <c r="C3252">
        <v>0</v>
      </c>
      <c r="D3252">
        <v>0</v>
      </c>
      <c r="E3252">
        <v>59746</v>
      </c>
      <c r="F3252">
        <v>33013</v>
      </c>
      <c r="G3252">
        <v>2175</v>
      </c>
      <c r="H3252">
        <v>24558</v>
      </c>
      <c r="I3252">
        <v>3000</v>
      </c>
      <c r="J3252">
        <v>3.64</v>
      </c>
      <c r="K3252">
        <v>384696</v>
      </c>
      <c r="L3252">
        <v>62655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f>VLOOKUP(B3252,Population!$A$1:$B$37,2,0)</f>
        <v>19000000</v>
      </c>
      <c r="AK3252" t="str">
        <f>TEXT(Table1[[#This Row],[report_date]],"YYYY-MM")</f>
        <v>2020-06</v>
      </c>
      <c r="AL3252" s="2">
        <f>IFERROR(Table1[[#This Row],[positive]]/Table1[[#This Row],[total_samples]],0)</f>
        <v>0.16286886268638093</v>
      </c>
      <c r="AM3252" t="str">
        <f t="shared" si="50"/>
        <v>Monday</v>
      </c>
      <c r="AN3252" s="2">
        <f>IFERROR(Table1[[#This Row],[positive]]/Table1[[#This Row],[total_samples]], 0)</f>
        <v>0.16286886268638093</v>
      </c>
      <c r="AO3252" s="2">
        <f>IFERROR(Table1[[#This Row],[cured]]/Table1[[#This Row],[confirmed]], 0)</f>
        <v>0.55255581963646105</v>
      </c>
    </row>
    <row r="3253" spans="1:41">
      <c r="A3253" s="1">
        <v>44004</v>
      </c>
      <c r="B3253" t="s">
        <v>44</v>
      </c>
      <c r="C3253">
        <v>0</v>
      </c>
      <c r="D3253">
        <v>0</v>
      </c>
      <c r="E3253">
        <v>754</v>
      </c>
      <c r="F3253">
        <v>129</v>
      </c>
      <c r="G3253">
        <v>0</v>
      </c>
      <c r="H3253">
        <v>625</v>
      </c>
      <c r="I3253">
        <v>0</v>
      </c>
      <c r="J3253">
        <v>0</v>
      </c>
      <c r="K3253">
        <v>53050</v>
      </c>
      <c r="L3253">
        <v>864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f>VLOOKUP(B3253,Population!$A$1:$B$37,2,0)</f>
        <v>1542750</v>
      </c>
      <c r="AK3253" t="str">
        <f>TEXT(Table1[[#This Row],[report_date]],"YYYY-MM")</f>
        <v>2020-06</v>
      </c>
      <c r="AL3253" s="2">
        <f>IFERROR(Table1[[#This Row],[positive]]/Table1[[#This Row],[total_samples]],0)</f>
        <v>1.6286522148916117E-2</v>
      </c>
      <c r="AM3253" t="str">
        <f t="shared" si="50"/>
        <v>Monday</v>
      </c>
      <c r="AN3253" s="2">
        <f>IFERROR(Table1[[#This Row],[positive]]/Table1[[#This Row],[total_samples]], 0)</f>
        <v>1.6286522148916117E-2</v>
      </c>
      <c r="AO3253" s="2">
        <f>IFERROR(Table1[[#This Row],[cured]]/Table1[[#This Row],[confirmed]], 0)</f>
        <v>0.17108753315649866</v>
      </c>
    </row>
    <row r="3254" spans="1:41">
      <c r="A3254" s="1">
        <v>44004</v>
      </c>
      <c r="B3254" t="s">
        <v>45</v>
      </c>
      <c r="C3254">
        <v>0</v>
      </c>
      <c r="D3254">
        <v>0</v>
      </c>
      <c r="E3254">
        <v>27260</v>
      </c>
      <c r="F3254">
        <v>19349</v>
      </c>
      <c r="G3254">
        <v>1663</v>
      </c>
      <c r="H3254">
        <v>6248</v>
      </c>
      <c r="I3254">
        <v>580</v>
      </c>
      <c r="J3254">
        <v>6.1</v>
      </c>
      <c r="K3254">
        <v>329343</v>
      </c>
      <c r="L3254">
        <v>2788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f>VLOOKUP(B3254,Population!$A$1:$B$37,2,0)</f>
        <v>63872399</v>
      </c>
      <c r="AK3254" t="str">
        <f>TEXT(Table1[[#This Row],[report_date]],"YYYY-MM")</f>
        <v>2020-06</v>
      </c>
      <c r="AL3254" s="2">
        <f>IFERROR(Table1[[#This Row],[positive]]/Table1[[#This Row],[total_samples]],0)</f>
        <v>8.4653385679974977E-2</v>
      </c>
      <c r="AM3254" t="str">
        <f t="shared" si="50"/>
        <v>Monday</v>
      </c>
      <c r="AN3254" s="2">
        <f>IFERROR(Table1[[#This Row],[positive]]/Table1[[#This Row],[total_samples]], 0)</f>
        <v>8.4653385679974977E-2</v>
      </c>
      <c r="AO3254" s="2">
        <f>IFERROR(Table1[[#This Row],[cured]]/Table1[[#This Row],[confirmed]], 0)</f>
        <v>0.70979457079970654</v>
      </c>
    </row>
    <row r="3255" spans="1:41">
      <c r="A3255" s="1">
        <v>44004</v>
      </c>
      <c r="B3255" t="s">
        <v>46</v>
      </c>
      <c r="C3255">
        <v>0</v>
      </c>
      <c r="D3255">
        <v>0</v>
      </c>
      <c r="E3255">
        <v>10635</v>
      </c>
      <c r="F3255">
        <v>5557</v>
      </c>
      <c r="G3255">
        <v>160</v>
      </c>
      <c r="H3255">
        <v>4918</v>
      </c>
      <c r="I3255">
        <v>412</v>
      </c>
      <c r="J3255">
        <v>1.5</v>
      </c>
      <c r="K3255">
        <v>222948</v>
      </c>
      <c r="L3255">
        <v>11025</v>
      </c>
      <c r="M3255">
        <v>206436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f>VLOOKUP(B3255,Population!$A$1:$B$37,2,0)</f>
        <v>28941133</v>
      </c>
      <c r="AK3255" t="str">
        <f>TEXT(Table1[[#This Row],[report_date]],"YYYY-MM")</f>
        <v>2020-06</v>
      </c>
      <c r="AL3255" s="2">
        <f>IFERROR(Table1[[#This Row],[positive]]/Table1[[#This Row],[total_samples]],0)</f>
        <v>4.9450993056676891E-2</v>
      </c>
      <c r="AM3255" t="str">
        <f t="shared" si="50"/>
        <v>Monday</v>
      </c>
      <c r="AN3255" s="2">
        <f>IFERROR(Table1[[#This Row],[positive]]/Table1[[#This Row],[total_samples]], 0)</f>
        <v>4.9450993056676891E-2</v>
      </c>
      <c r="AO3255" s="2">
        <f>IFERROR(Table1[[#This Row],[cured]]/Table1[[#This Row],[confirmed]], 0)</f>
        <v>0.5225199811941702</v>
      </c>
    </row>
    <row r="3256" spans="1:41">
      <c r="A3256" s="1">
        <v>44004</v>
      </c>
      <c r="B3256" t="s">
        <v>47</v>
      </c>
      <c r="C3256">
        <v>0</v>
      </c>
      <c r="D3256">
        <v>0</v>
      </c>
      <c r="E3256">
        <v>673</v>
      </c>
      <c r="F3256">
        <v>425</v>
      </c>
      <c r="G3256">
        <v>8</v>
      </c>
      <c r="H3256">
        <v>240</v>
      </c>
      <c r="I3256">
        <v>17</v>
      </c>
      <c r="J3256">
        <v>1.19</v>
      </c>
      <c r="K3256">
        <v>65189</v>
      </c>
      <c r="L3256">
        <v>727</v>
      </c>
      <c r="M3256">
        <v>64324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f>VLOOKUP(B3256,Population!$A$1:$B$37,2,0)</f>
        <v>7305485</v>
      </c>
      <c r="AK3256" t="str">
        <f>TEXT(Table1[[#This Row],[report_date]],"YYYY-MM")</f>
        <v>2020-06</v>
      </c>
      <c r="AL3256" s="2">
        <f>IFERROR(Table1[[#This Row],[positive]]/Table1[[#This Row],[total_samples]],0)</f>
        <v>1.1152188252619308E-2</v>
      </c>
      <c r="AM3256" t="str">
        <f t="shared" si="50"/>
        <v>Monday</v>
      </c>
      <c r="AN3256" s="2">
        <f>IFERROR(Table1[[#This Row],[positive]]/Table1[[#This Row],[total_samples]], 0)</f>
        <v>1.1152188252619308E-2</v>
      </c>
      <c r="AO3256" s="2">
        <f>IFERROR(Table1[[#This Row],[cured]]/Table1[[#This Row],[confirmed]], 0)</f>
        <v>0.6315007429420505</v>
      </c>
    </row>
    <row r="3257" spans="1:41">
      <c r="A3257" s="1">
        <v>44004</v>
      </c>
      <c r="B3257" t="s">
        <v>48</v>
      </c>
      <c r="C3257">
        <v>0</v>
      </c>
      <c r="D3257">
        <v>0</v>
      </c>
      <c r="E3257">
        <v>5956</v>
      </c>
      <c r="F3257">
        <v>3382</v>
      </c>
      <c r="G3257">
        <v>82</v>
      </c>
      <c r="H3257">
        <v>2492</v>
      </c>
      <c r="I3257">
        <v>122</v>
      </c>
      <c r="J3257">
        <v>1.38</v>
      </c>
      <c r="K3257">
        <v>313687</v>
      </c>
      <c r="L3257">
        <v>6088</v>
      </c>
      <c r="M3257">
        <v>307599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f>VLOOKUP(B3257,Population!$A$1:$B$37,2,0)</f>
        <v>13606320</v>
      </c>
      <c r="AK3257" t="str">
        <f>TEXT(Table1[[#This Row],[report_date]],"YYYY-MM")</f>
        <v>2020-06</v>
      </c>
      <c r="AL3257" s="2">
        <f>IFERROR(Table1[[#This Row],[positive]]/Table1[[#This Row],[total_samples]],0)</f>
        <v>1.9407881104412997E-2</v>
      </c>
      <c r="AM3257" t="str">
        <f t="shared" si="50"/>
        <v>Monday</v>
      </c>
      <c r="AN3257" s="2">
        <f>IFERROR(Table1[[#This Row],[positive]]/Table1[[#This Row],[total_samples]], 0)</f>
        <v>1.9407881104412997E-2</v>
      </c>
      <c r="AO3257" s="2">
        <f>IFERROR(Table1[[#This Row],[cured]]/Table1[[#This Row],[confirmed]], 0)</f>
        <v>0.56783075889858969</v>
      </c>
    </row>
    <row r="3258" spans="1:41">
      <c r="A3258" s="1">
        <v>44004</v>
      </c>
      <c r="B3258" t="s">
        <v>49</v>
      </c>
      <c r="C3258">
        <v>0</v>
      </c>
      <c r="D3258">
        <v>0</v>
      </c>
      <c r="E3258">
        <v>2073</v>
      </c>
      <c r="F3258">
        <v>1406</v>
      </c>
      <c r="G3258">
        <v>11</v>
      </c>
      <c r="H3258">
        <v>656</v>
      </c>
      <c r="I3258">
        <v>108</v>
      </c>
      <c r="J3258">
        <v>0.53</v>
      </c>
      <c r="K3258">
        <v>124008</v>
      </c>
      <c r="L3258">
        <v>2140</v>
      </c>
      <c r="M3258">
        <v>121868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f>VLOOKUP(B3258,Population!$A$1:$B$37,2,0)</f>
        <v>38593948</v>
      </c>
      <c r="AK3258" t="str">
        <f>TEXT(Table1[[#This Row],[report_date]],"YYYY-MM")</f>
        <v>2020-06</v>
      </c>
      <c r="AL3258" s="2">
        <f>IFERROR(Table1[[#This Row],[positive]]/Table1[[#This Row],[total_samples]],0)</f>
        <v>1.7256951164441005E-2</v>
      </c>
      <c r="AM3258" t="str">
        <f t="shared" si="50"/>
        <v>Monday</v>
      </c>
      <c r="AN3258" s="2">
        <f>IFERROR(Table1[[#This Row],[positive]]/Table1[[#This Row],[total_samples]], 0)</f>
        <v>1.7256951164441005E-2</v>
      </c>
      <c r="AO3258" s="2">
        <f>IFERROR(Table1[[#This Row],[cured]]/Table1[[#This Row],[confirmed]], 0)</f>
        <v>0.6782440906898215</v>
      </c>
    </row>
    <row r="3259" spans="1:41">
      <c r="A3259" s="1">
        <v>44004</v>
      </c>
      <c r="B3259" t="s">
        <v>50</v>
      </c>
      <c r="C3259">
        <v>0</v>
      </c>
      <c r="D3259">
        <v>0</v>
      </c>
      <c r="E3259">
        <v>9150</v>
      </c>
      <c r="F3259">
        <v>5618</v>
      </c>
      <c r="G3259">
        <v>137</v>
      </c>
      <c r="H3259">
        <v>3395</v>
      </c>
      <c r="I3259">
        <v>453</v>
      </c>
      <c r="J3259">
        <v>1.5</v>
      </c>
      <c r="K3259">
        <v>515969</v>
      </c>
      <c r="L3259">
        <v>9399</v>
      </c>
      <c r="M3259">
        <v>493921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f>VLOOKUP(B3259,Population!$A$1:$B$37,2,0)</f>
        <v>67562686</v>
      </c>
      <c r="AK3259" t="str">
        <f>TEXT(Table1[[#This Row],[report_date]],"YYYY-MM")</f>
        <v>2020-06</v>
      </c>
      <c r="AL3259" s="2">
        <f>IFERROR(Table1[[#This Row],[positive]]/Table1[[#This Row],[total_samples]],0)</f>
        <v>1.8216210663818951E-2</v>
      </c>
      <c r="AM3259" t="str">
        <f t="shared" si="50"/>
        <v>Monday</v>
      </c>
      <c r="AN3259" s="2">
        <f>IFERROR(Table1[[#This Row],[positive]]/Table1[[#This Row],[total_samples]], 0)</f>
        <v>1.8216210663818951E-2</v>
      </c>
      <c r="AO3259" s="2">
        <f>IFERROR(Table1[[#This Row],[cured]]/Table1[[#This Row],[confirmed]], 0)</f>
        <v>0.6139890710382514</v>
      </c>
    </row>
    <row r="3260" spans="1:41">
      <c r="A3260" s="1">
        <v>44004</v>
      </c>
      <c r="B3260" t="s">
        <v>51</v>
      </c>
      <c r="C3260">
        <v>0</v>
      </c>
      <c r="D3260">
        <v>0</v>
      </c>
      <c r="E3260">
        <v>3172</v>
      </c>
      <c r="F3260">
        <v>1661</v>
      </c>
      <c r="G3260">
        <v>21</v>
      </c>
      <c r="H3260">
        <v>1490</v>
      </c>
      <c r="I3260">
        <v>133</v>
      </c>
      <c r="J3260">
        <v>0.66</v>
      </c>
      <c r="K3260">
        <v>185903</v>
      </c>
      <c r="L3260">
        <v>3311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f>VLOOKUP(B3260,Population!$A$1:$B$37,2,0)</f>
        <v>35699443</v>
      </c>
      <c r="AK3260" t="str">
        <f>TEXT(Table1[[#This Row],[report_date]],"YYYY-MM")</f>
        <v>2020-06</v>
      </c>
      <c r="AL3260" s="2">
        <f>IFERROR(Table1[[#This Row],[positive]]/Table1[[#This Row],[total_samples]],0)</f>
        <v>1.7810363469120995E-2</v>
      </c>
      <c r="AM3260" t="str">
        <f t="shared" si="50"/>
        <v>Monday</v>
      </c>
      <c r="AN3260" s="2">
        <f>IFERROR(Table1[[#This Row],[positive]]/Table1[[#This Row],[total_samples]], 0)</f>
        <v>1.7810363469120995E-2</v>
      </c>
      <c r="AO3260" s="2">
        <f>IFERROR(Table1[[#This Row],[cured]]/Table1[[#This Row],[confirmed]], 0)</f>
        <v>0.5236443883984867</v>
      </c>
    </row>
    <row r="3261" spans="1:41">
      <c r="A3261" s="1">
        <v>44004</v>
      </c>
      <c r="B3261" t="s">
        <v>52</v>
      </c>
      <c r="C3261">
        <v>0</v>
      </c>
      <c r="D3261">
        <v>0</v>
      </c>
      <c r="E3261">
        <v>837</v>
      </c>
      <c r="F3261">
        <v>134</v>
      </c>
      <c r="G3261">
        <v>1</v>
      </c>
      <c r="H3261">
        <v>702</v>
      </c>
      <c r="I3261">
        <v>1</v>
      </c>
      <c r="J3261">
        <v>0.12</v>
      </c>
      <c r="K3261">
        <v>13018</v>
      </c>
      <c r="L3261">
        <v>847</v>
      </c>
      <c r="M3261">
        <v>10715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f>VLOOKUP(B3261,Population!$A$1:$B$37,2,0)</f>
        <v>290492</v>
      </c>
      <c r="AK3261" t="str">
        <f>TEXT(Table1[[#This Row],[report_date]],"YYYY-MM")</f>
        <v>2020-06</v>
      </c>
      <c r="AL3261" s="2">
        <f>IFERROR(Table1[[#This Row],[positive]]/Table1[[#This Row],[total_samples]],0)</f>
        <v>6.5063757873713324E-2</v>
      </c>
      <c r="AM3261" t="str">
        <f t="shared" si="50"/>
        <v>Monday</v>
      </c>
      <c r="AN3261" s="2">
        <f>IFERROR(Table1[[#This Row],[positive]]/Table1[[#This Row],[total_samples]], 0)</f>
        <v>6.5063757873713324E-2</v>
      </c>
      <c r="AO3261" s="2">
        <f>IFERROR(Table1[[#This Row],[cured]]/Table1[[#This Row],[confirmed]], 0)</f>
        <v>0.16009557945041816</v>
      </c>
    </row>
    <row r="3262" spans="1:41">
      <c r="A3262" s="1">
        <v>44004</v>
      </c>
      <c r="B3262" t="s">
        <v>54</v>
      </c>
      <c r="C3262">
        <v>0</v>
      </c>
      <c r="D3262">
        <v>0</v>
      </c>
      <c r="E3262">
        <v>11903</v>
      </c>
      <c r="F3262">
        <v>9015</v>
      </c>
      <c r="G3262">
        <v>515</v>
      </c>
      <c r="H3262">
        <v>2373</v>
      </c>
      <c r="I3262">
        <v>179</v>
      </c>
      <c r="J3262">
        <v>4.33</v>
      </c>
      <c r="K3262">
        <v>302673</v>
      </c>
      <c r="L3262">
        <v>12078</v>
      </c>
      <c r="M3262">
        <v>286516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f>VLOOKUP(B3262,Population!$A$1:$B$37,2,0)</f>
        <v>85358965</v>
      </c>
      <c r="AK3262" t="str">
        <f>TEXT(Table1[[#This Row],[report_date]],"YYYY-MM")</f>
        <v>2020-06</v>
      </c>
      <c r="AL3262" s="2">
        <f>IFERROR(Table1[[#This Row],[positive]]/Table1[[#This Row],[total_samples]],0)</f>
        <v>3.9904451338573309E-2</v>
      </c>
      <c r="AM3262" t="str">
        <f t="shared" si="50"/>
        <v>Monday</v>
      </c>
      <c r="AN3262" s="2">
        <f>IFERROR(Table1[[#This Row],[positive]]/Table1[[#This Row],[total_samples]], 0)</f>
        <v>3.9904451338573309E-2</v>
      </c>
      <c r="AO3262" s="2">
        <f>IFERROR(Table1[[#This Row],[cured]]/Table1[[#This Row],[confirmed]], 0)</f>
        <v>0.75737209106947834</v>
      </c>
    </row>
    <row r="3263" spans="1:41">
      <c r="A3263" s="1">
        <v>44004</v>
      </c>
      <c r="B3263" t="s">
        <v>55</v>
      </c>
      <c r="C3263">
        <v>0</v>
      </c>
      <c r="D3263">
        <v>0</v>
      </c>
      <c r="E3263">
        <v>132075</v>
      </c>
      <c r="F3263">
        <v>65744</v>
      </c>
      <c r="G3263">
        <v>6170</v>
      </c>
      <c r="H3263">
        <v>60161</v>
      </c>
      <c r="I3263">
        <v>3870</v>
      </c>
      <c r="J3263">
        <v>4.67</v>
      </c>
      <c r="K3263">
        <v>789016</v>
      </c>
      <c r="L3263">
        <v>132075</v>
      </c>
      <c r="M3263">
        <v>649446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f>VLOOKUP(B3263,Population!$A$1:$B$37,2,0)</f>
        <v>123144223</v>
      </c>
      <c r="AK3263" t="str">
        <f>TEXT(Table1[[#This Row],[report_date]],"YYYY-MM")</f>
        <v>2020-06</v>
      </c>
      <c r="AL3263" s="2">
        <f>IFERROR(Table1[[#This Row],[positive]]/Table1[[#This Row],[total_samples]],0)</f>
        <v>0.16739204274691513</v>
      </c>
      <c r="AM3263" t="str">
        <f t="shared" si="50"/>
        <v>Monday</v>
      </c>
      <c r="AN3263" s="2">
        <f>IFERROR(Table1[[#This Row],[positive]]/Table1[[#This Row],[total_samples]], 0)</f>
        <v>0.16739204274691513</v>
      </c>
      <c r="AO3263" s="2">
        <f>IFERROR(Table1[[#This Row],[cured]]/Table1[[#This Row],[confirmed]], 0)</f>
        <v>0.49777777777777776</v>
      </c>
    </row>
    <row r="3264" spans="1:41">
      <c r="A3264" s="1">
        <v>44004</v>
      </c>
      <c r="B3264" t="s">
        <v>56</v>
      </c>
      <c r="C3264">
        <v>0</v>
      </c>
      <c r="D3264">
        <v>0</v>
      </c>
      <c r="E3264">
        <v>841</v>
      </c>
      <c r="F3264">
        <v>250</v>
      </c>
      <c r="G3264">
        <v>0</v>
      </c>
      <c r="H3264">
        <v>591</v>
      </c>
      <c r="I3264">
        <v>64</v>
      </c>
      <c r="J3264">
        <v>0</v>
      </c>
      <c r="K3264">
        <v>38286</v>
      </c>
      <c r="L3264">
        <v>898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f>VLOOKUP(B3264,Population!$A$1:$B$37,2,0)</f>
        <v>3091545</v>
      </c>
      <c r="AK3264" t="str">
        <f>TEXT(Table1[[#This Row],[report_date]],"YYYY-MM")</f>
        <v>2020-06</v>
      </c>
      <c r="AL3264" s="2">
        <f>IFERROR(Table1[[#This Row],[positive]]/Table1[[#This Row],[total_samples]],0)</f>
        <v>2.3455048842919084E-2</v>
      </c>
      <c r="AM3264" t="str">
        <f t="shared" si="50"/>
        <v>Monday</v>
      </c>
      <c r="AN3264" s="2">
        <f>IFERROR(Table1[[#This Row],[positive]]/Table1[[#This Row],[total_samples]], 0)</f>
        <v>2.3455048842919084E-2</v>
      </c>
      <c r="AO3264" s="2">
        <f>IFERROR(Table1[[#This Row],[cured]]/Table1[[#This Row],[confirmed]], 0)</f>
        <v>0.29726516052318669</v>
      </c>
    </row>
    <row r="3265" spans="1:41">
      <c r="A3265" s="1">
        <v>44004</v>
      </c>
      <c r="B3265" t="s">
        <v>57</v>
      </c>
      <c r="C3265">
        <v>0</v>
      </c>
      <c r="D3265">
        <v>0</v>
      </c>
      <c r="E3265">
        <v>44</v>
      </c>
      <c r="F3265">
        <v>33</v>
      </c>
      <c r="G3265">
        <v>1</v>
      </c>
      <c r="H3265">
        <v>10</v>
      </c>
      <c r="I3265">
        <v>0</v>
      </c>
      <c r="J3265">
        <v>2.27</v>
      </c>
      <c r="K3265">
        <v>16296</v>
      </c>
      <c r="L3265">
        <v>44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f>VLOOKUP(B3265,Population!$A$1:$B$37,2,0)</f>
        <v>3366710</v>
      </c>
      <c r="AK3265" t="str">
        <f>TEXT(Table1[[#This Row],[report_date]],"YYYY-MM")</f>
        <v>2020-06</v>
      </c>
      <c r="AL3265" s="2">
        <f>IFERROR(Table1[[#This Row],[positive]]/Table1[[#This Row],[total_samples]],0)</f>
        <v>2.7000490918016691E-3</v>
      </c>
      <c r="AM3265" t="str">
        <f t="shared" si="50"/>
        <v>Monday</v>
      </c>
      <c r="AN3265" s="2">
        <f>IFERROR(Table1[[#This Row],[positive]]/Table1[[#This Row],[total_samples]], 0)</f>
        <v>2.7000490918016691E-3</v>
      </c>
      <c r="AO3265" s="2">
        <f>IFERROR(Table1[[#This Row],[cured]]/Table1[[#This Row],[confirmed]], 0)</f>
        <v>0.75</v>
      </c>
    </row>
    <row r="3266" spans="1:41">
      <c r="A3266" s="1">
        <v>44004</v>
      </c>
      <c r="B3266" t="s">
        <v>58</v>
      </c>
      <c r="C3266">
        <v>0</v>
      </c>
      <c r="D3266">
        <v>0</v>
      </c>
      <c r="E3266">
        <v>141</v>
      </c>
      <c r="F3266">
        <v>9</v>
      </c>
      <c r="G3266">
        <v>0</v>
      </c>
      <c r="H3266">
        <v>132</v>
      </c>
      <c r="I3266">
        <v>1</v>
      </c>
      <c r="J3266">
        <v>0</v>
      </c>
      <c r="K3266">
        <v>9277</v>
      </c>
      <c r="L3266">
        <v>142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f>VLOOKUP(B3266,Population!$A$1:$B$37,2,0)</f>
        <v>1239244</v>
      </c>
      <c r="AK3266" t="str">
        <f>TEXT(Table1[[#This Row],[report_date]],"YYYY-MM")</f>
        <v>2020-06</v>
      </c>
      <c r="AL3266" s="2">
        <f>IFERROR(Table1[[#This Row],[positive]]/Table1[[#This Row],[total_samples]],0)</f>
        <v>1.5306672415651611E-2</v>
      </c>
      <c r="AM3266" t="str">
        <f t="shared" ref="AM3266:AM3329" si="51">TEXT(A3266, "dddd")</f>
        <v>Monday</v>
      </c>
      <c r="AN3266" s="2">
        <f>IFERROR(Table1[[#This Row],[positive]]/Table1[[#This Row],[total_samples]], 0)</f>
        <v>1.5306672415651611E-2</v>
      </c>
      <c r="AO3266" s="2">
        <f>IFERROR(Table1[[#This Row],[cured]]/Table1[[#This Row],[confirmed]], 0)</f>
        <v>6.3829787234042548E-2</v>
      </c>
    </row>
    <row r="3267" spans="1:41">
      <c r="A3267" s="1">
        <v>44004</v>
      </c>
      <c r="B3267" t="s">
        <v>59</v>
      </c>
      <c r="C3267">
        <v>0</v>
      </c>
      <c r="D3267">
        <v>0</v>
      </c>
      <c r="E3267">
        <v>211</v>
      </c>
      <c r="F3267">
        <v>141</v>
      </c>
      <c r="G3267">
        <v>0</v>
      </c>
      <c r="H3267">
        <v>70</v>
      </c>
      <c r="I3267">
        <v>10</v>
      </c>
      <c r="J3267">
        <v>0</v>
      </c>
      <c r="K3267">
        <v>10599</v>
      </c>
      <c r="L3267">
        <v>28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f>VLOOKUP(B3267,Population!$A$1:$B$37,2,0)</f>
        <v>2249695</v>
      </c>
      <c r="AK3267" t="str">
        <f>TEXT(Table1[[#This Row],[report_date]],"YYYY-MM")</f>
        <v>2020-06</v>
      </c>
      <c r="AL3267" s="2">
        <f>IFERROR(Table1[[#This Row],[positive]]/Table1[[#This Row],[total_samples]],0)</f>
        <v>2.6417586564770262E-2</v>
      </c>
      <c r="AM3267" t="str">
        <f t="shared" si="51"/>
        <v>Monday</v>
      </c>
      <c r="AN3267" s="2">
        <f>IFERROR(Table1[[#This Row],[positive]]/Table1[[#This Row],[total_samples]], 0)</f>
        <v>2.6417586564770262E-2</v>
      </c>
      <c r="AO3267" s="2">
        <f>IFERROR(Table1[[#This Row],[cured]]/Table1[[#This Row],[confirmed]], 0)</f>
        <v>0.66824644549763035</v>
      </c>
    </row>
    <row r="3268" spans="1:41">
      <c r="A3268" s="1">
        <v>44004</v>
      </c>
      <c r="B3268" t="s">
        <v>60</v>
      </c>
      <c r="C3268">
        <v>0</v>
      </c>
      <c r="D3268">
        <v>0</v>
      </c>
      <c r="E3268">
        <v>5160</v>
      </c>
      <c r="F3268">
        <v>3720</v>
      </c>
      <c r="G3268">
        <v>14</v>
      </c>
      <c r="H3268">
        <v>1426</v>
      </c>
      <c r="I3268">
        <v>304</v>
      </c>
      <c r="J3268">
        <v>0.27</v>
      </c>
      <c r="K3268">
        <v>227860</v>
      </c>
      <c r="L3268">
        <v>5303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f>VLOOKUP(B3268,Population!$A$1:$B$37,2,0)</f>
        <v>46356334</v>
      </c>
      <c r="AK3268" t="str">
        <f>TEXT(Table1[[#This Row],[report_date]],"YYYY-MM")</f>
        <v>2020-06</v>
      </c>
      <c r="AL3268" s="2">
        <f>IFERROR(Table1[[#This Row],[positive]]/Table1[[#This Row],[total_samples]],0)</f>
        <v>2.3273062406740982E-2</v>
      </c>
      <c r="AM3268" t="str">
        <f t="shared" si="51"/>
        <v>Monday</v>
      </c>
      <c r="AN3268" s="2">
        <f>IFERROR(Table1[[#This Row],[positive]]/Table1[[#This Row],[total_samples]], 0)</f>
        <v>2.3273062406740982E-2</v>
      </c>
      <c r="AO3268" s="2">
        <f>IFERROR(Table1[[#This Row],[cured]]/Table1[[#This Row],[confirmed]], 0)</f>
        <v>0.72093023255813948</v>
      </c>
    </row>
    <row r="3269" spans="1:41">
      <c r="A3269" s="1">
        <v>44004</v>
      </c>
      <c r="B3269" t="s">
        <v>61</v>
      </c>
      <c r="C3269">
        <v>0</v>
      </c>
      <c r="D3269">
        <v>0</v>
      </c>
      <c r="E3269">
        <v>366</v>
      </c>
      <c r="F3269">
        <v>140</v>
      </c>
      <c r="G3269">
        <v>8</v>
      </c>
      <c r="H3269">
        <v>218</v>
      </c>
      <c r="I3269">
        <v>80</v>
      </c>
      <c r="J3269">
        <v>2.19</v>
      </c>
      <c r="K3269">
        <v>13037</v>
      </c>
      <c r="L3269">
        <v>407</v>
      </c>
      <c r="M3269">
        <v>12526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f>VLOOKUP(B3269,Population!$A$1:$B$37,2,0)</f>
        <v>1504000</v>
      </c>
      <c r="AK3269" t="str">
        <f>TEXT(Table1[[#This Row],[report_date]],"YYYY-MM")</f>
        <v>2020-06</v>
      </c>
      <c r="AL3269" s="2">
        <f>IFERROR(Table1[[#This Row],[positive]]/Table1[[#This Row],[total_samples]],0)</f>
        <v>3.1218838689882643E-2</v>
      </c>
      <c r="AM3269" t="str">
        <f t="shared" si="51"/>
        <v>Monday</v>
      </c>
      <c r="AN3269" s="2">
        <f>IFERROR(Table1[[#This Row],[positive]]/Table1[[#This Row],[total_samples]], 0)</f>
        <v>3.1218838689882643E-2</v>
      </c>
      <c r="AO3269" s="2">
        <f>IFERROR(Table1[[#This Row],[cured]]/Table1[[#This Row],[confirmed]], 0)</f>
        <v>0.38251366120218577</v>
      </c>
    </row>
    <row r="3270" spans="1:41">
      <c r="A3270" s="1">
        <v>44004</v>
      </c>
      <c r="B3270" t="s">
        <v>62</v>
      </c>
      <c r="C3270">
        <v>0</v>
      </c>
      <c r="D3270">
        <v>0</v>
      </c>
      <c r="E3270">
        <v>4074</v>
      </c>
      <c r="F3270">
        <v>2700</v>
      </c>
      <c r="G3270">
        <v>99</v>
      </c>
      <c r="H3270">
        <v>1275</v>
      </c>
      <c r="I3270">
        <v>122</v>
      </c>
      <c r="J3270">
        <v>2.4300000000000002</v>
      </c>
      <c r="K3270">
        <v>246760</v>
      </c>
      <c r="L3270">
        <v>4235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f>VLOOKUP(B3270,Population!$A$1:$B$37,2,0)</f>
        <v>30141373</v>
      </c>
      <c r="AK3270" t="str">
        <f>TEXT(Table1[[#This Row],[report_date]],"YYYY-MM")</f>
        <v>2020-06</v>
      </c>
      <c r="AL3270" s="2">
        <f>IFERROR(Table1[[#This Row],[positive]]/Table1[[#This Row],[total_samples]],0)</f>
        <v>1.7162425028367644E-2</v>
      </c>
      <c r="AM3270" t="str">
        <f t="shared" si="51"/>
        <v>Monday</v>
      </c>
      <c r="AN3270" s="2">
        <f>IFERROR(Table1[[#This Row],[positive]]/Table1[[#This Row],[total_samples]], 0)</f>
        <v>1.7162425028367644E-2</v>
      </c>
      <c r="AO3270" s="2">
        <f>IFERROR(Table1[[#This Row],[cured]]/Table1[[#This Row],[confirmed]], 0)</f>
        <v>0.66273932253313694</v>
      </c>
    </row>
    <row r="3271" spans="1:41">
      <c r="A3271" s="1">
        <v>44004</v>
      </c>
      <c r="B3271" t="s">
        <v>63</v>
      </c>
      <c r="C3271">
        <v>0</v>
      </c>
      <c r="D3271">
        <v>0</v>
      </c>
      <c r="E3271">
        <v>14930</v>
      </c>
      <c r="F3271">
        <v>11597</v>
      </c>
      <c r="G3271">
        <v>349</v>
      </c>
      <c r="H3271">
        <v>2984</v>
      </c>
      <c r="I3271">
        <v>394</v>
      </c>
      <c r="J3271">
        <v>2.34</v>
      </c>
      <c r="K3271">
        <v>709592</v>
      </c>
      <c r="L3271">
        <v>15232</v>
      </c>
      <c r="M3271">
        <v>691507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f>VLOOKUP(B3271,Population!$A$1:$B$37,2,0)</f>
        <v>81032689</v>
      </c>
      <c r="AK3271" t="str">
        <f>TEXT(Table1[[#This Row],[report_date]],"YYYY-MM")</f>
        <v>2020-06</v>
      </c>
      <c r="AL3271" s="2">
        <f>IFERROR(Table1[[#This Row],[positive]]/Table1[[#This Row],[total_samples]],0)</f>
        <v>2.1465856435811E-2</v>
      </c>
      <c r="AM3271" t="str">
        <f t="shared" si="51"/>
        <v>Monday</v>
      </c>
      <c r="AN3271" s="2">
        <f>IFERROR(Table1[[#This Row],[positive]]/Table1[[#This Row],[total_samples]], 0)</f>
        <v>2.1465856435811E-2</v>
      </c>
      <c r="AO3271" s="2">
        <f>IFERROR(Table1[[#This Row],[cured]]/Table1[[#This Row],[confirmed]], 0)</f>
        <v>0.77675820495646353</v>
      </c>
    </row>
    <row r="3272" spans="1:41">
      <c r="A3272" s="1">
        <v>44004</v>
      </c>
      <c r="B3272" t="s">
        <v>64</v>
      </c>
      <c r="C3272">
        <v>0</v>
      </c>
      <c r="D3272">
        <v>0</v>
      </c>
      <c r="E3272">
        <v>78</v>
      </c>
      <c r="F3272">
        <v>25</v>
      </c>
      <c r="G3272">
        <v>0</v>
      </c>
      <c r="H3272">
        <v>53</v>
      </c>
      <c r="I3272">
        <v>8</v>
      </c>
      <c r="J3272">
        <v>0</v>
      </c>
      <c r="K3272">
        <v>9449</v>
      </c>
      <c r="L3272">
        <v>78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f>VLOOKUP(B3272,Population!$A$1:$B$37,2,0)</f>
        <v>690251</v>
      </c>
      <c r="AK3272" t="str">
        <f>TEXT(Table1[[#This Row],[report_date]],"YYYY-MM")</f>
        <v>2020-06</v>
      </c>
      <c r="AL3272" s="2">
        <f>IFERROR(Table1[[#This Row],[positive]]/Table1[[#This Row],[total_samples]],0)</f>
        <v>8.2548417821991741E-3</v>
      </c>
      <c r="AM3272" t="str">
        <f t="shared" si="51"/>
        <v>Monday</v>
      </c>
      <c r="AN3272" s="2">
        <f>IFERROR(Table1[[#This Row],[positive]]/Table1[[#This Row],[total_samples]], 0)</f>
        <v>8.2548417821991741E-3</v>
      </c>
      <c r="AO3272" s="2">
        <f>IFERROR(Table1[[#This Row],[cured]]/Table1[[#This Row],[confirmed]], 0)</f>
        <v>0.32051282051282054</v>
      </c>
    </row>
    <row r="3273" spans="1:41">
      <c r="A3273" s="1">
        <v>44004</v>
      </c>
      <c r="B3273" t="s">
        <v>65</v>
      </c>
      <c r="C3273">
        <v>0</v>
      </c>
      <c r="D3273">
        <v>0</v>
      </c>
      <c r="E3273">
        <v>59377</v>
      </c>
      <c r="F3273">
        <v>32754</v>
      </c>
      <c r="G3273">
        <v>757</v>
      </c>
      <c r="H3273">
        <v>25866</v>
      </c>
      <c r="I3273">
        <v>2532</v>
      </c>
      <c r="J3273">
        <v>1.27</v>
      </c>
      <c r="K3273">
        <v>919204</v>
      </c>
      <c r="L3273">
        <v>62087</v>
      </c>
      <c r="M3273">
        <v>856475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f>VLOOKUP(B3273,Population!$A$1:$B$37,2,0)</f>
        <v>72147030</v>
      </c>
      <c r="AK3273" t="str">
        <f>TEXT(Table1[[#This Row],[report_date]],"YYYY-MM")</f>
        <v>2020-06</v>
      </c>
      <c r="AL3273" s="2">
        <f>IFERROR(Table1[[#This Row],[positive]]/Table1[[#This Row],[total_samples]],0)</f>
        <v>6.7544310076979641E-2</v>
      </c>
      <c r="AM3273" t="str">
        <f t="shared" si="51"/>
        <v>Monday</v>
      </c>
      <c r="AN3273" s="2">
        <f>IFERROR(Table1[[#This Row],[positive]]/Table1[[#This Row],[total_samples]], 0)</f>
        <v>6.7544310076979641E-2</v>
      </c>
      <c r="AO3273" s="2">
        <f>IFERROR(Table1[[#This Row],[cured]]/Table1[[#This Row],[confirmed]], 0)</f>
        <v>0.55162773464472781</v>
      </c>
    </row>
    <row r="3274" spans="1:41">
      <c r="A3274" s="1">
        <v>44004</v>
      </c>
      <c r="B3274" t="s">
        <v>66</v>
      </c>
      <c r="C3274">
        <v>0</v>
      </c>
      <c r="D3274">
        <v>0</v>
      </c>
      <c r="E3274">
        <v>7802</v>
      </c>
      <c r="F3274">
        <v>3731</v>
      </c>
      <c r="G3274">
        <v>210</v>
      </c>
      <c r="H3274">
        <v>3861</v>
      </c>
      <c r="I3274">
        <v>730</v>
      </c>
      <c r="J3274">
        <v>2.69</v>
      </c>
      <c r="K3274">
        <v>60243</v>
      </c>
      <c r="L3274">
        <v>8674</v>
      </c>
      <c r="M3274">
        <v>51569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f>VLOOKUP(B3274,Population!$A$1:$B$37,2,0)</f>
        <v>39362732</v>
      </c>
      <c r="AK3274" t="str">
        <f>TEXT(Table1[[#This Row],[report_date]],"YYYY-MM")</f>
        <v>2020-06</v>
      </c>
      <c r="AL3274" s="2">
        <f>IFERROR(Table1[[#This Row],[positive]]/Table1[[#This Row],[total_samples]],0)</f>
        <v>0.14398353335657255</v>
      </c>
      <c r="AM3274" t="str">
        <f t="shared" si="51"/>
        <v>Monday</v>
      </c>
      <c r="AN3274" s="2">
        <f>IFERROR(Table1[[#This Row],[positive]]/Table1[[#This Row],[total_samples]], 0)</f>
        <v>0.14398353335657255</v>
      </c>
      <c r="AO3274" s="2">
        <f>IFERROR(Table1[[#This Row],[cured]]/Table1[[#This Row],[confirmed]], 0)</f>
        <v>0.47821071520123043</v>
      </c>
    </row>
    <row r="3275" spans="1:41">
      <c r="A3275" s="1">
        <v>44004</v>
      </c>
      <c r="B3275" t="s">
        <v>67</v>
      </c>
      <c r="C3275">
        <v>0</v>
      </c>
      <c r="D3275">
        <v>0</v>
      </c>
      <c r="E3275">
        <v>1221</v>
      </c>
      <c r="F3275">
        <v>759</v>
      </c>
      <c r="G3275">
        <v>1</v>
      </c>
      <c r="H3275">
        <v>461</v>
      </c>
      <c r="I3275">
        <v>35</v>
      </c>
      <c r="J3275">
        <v>0.08</v>
      </c>
      <c r="K3275">
        <v>56035</v>
      </c>
      <c r="L3275">
        <v>1240</v>
      </c>
      <c r="M3275">
        <v>54795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f>VLOOKUP(B3275,Population!$A$1:$B$37,2,0)</f>
        <v>3990014</v>
      </c>
      <c r="AK3275" t="str">
        <f>TEXT(Table1[[#This Row],[report_date]],"YYYY-MM")</f>
        <v>2020-06</v>
      </c>
      <c r="AL3275" s="2">
        <f>IFERROR(Table1[[#This Row],[positive]]/Table1[[#This Row],[total_samples]],0)</f>
        <v>2.2129026501293836E-2</v>
      </c>
      <c r="AM3275" t="str">
        <f t="shared" si="51"/>
        <v>Monday</v>
      </c>
      <c r="AN3275" s="2">
        <f>IFERROR(Table1[[#This Row],[positive]]/Table1[[#This Row],[total_samples]], 0)</f>
        <v>2.2129026501293836E-2</v>
      </c>
      <c r="AO3275" s="2">
        <f>IFERROR(Table1[[#This Row],[cured]]/Table1[[#This Row],[confirmed]], 0)</f>
        <v>0.6216216216216216</v>
      </c>
    </row>
    <row r="3276" spans="1:41">
      <c r="A3276" s="1">
        <v>44004</v>
      </c>
      <c r="B3276" t="s">
        <v>68</v>
      </c>
      <c r="C3276">
        <v>0</v>
      </c>
      <c r="D3276">
        <v>0</v>
      </c>
      <c r="E3276">
        <v>17731</v>
      </c>
      <c r="F3276">
        <v>10995</v>
      </c>
      <c r="G3276">
        <v>550</v>
      </c>
      <c r="H3276">
        <v>6186</v>
      </c>
      <c r="I3276">
        <v>1137</v>
      </c>
      <c r="J3276">
        <v>3.1</v>
      </c>
      <c r="K3276">
        <v>574304</v>
      </c>
      <c r="L3276">
        <v>18322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f>VLOOKUP(B3276,Population!$A$1:$B$37,2,0)</f>
        <v>237882725</v>
      </c>
      <c r="AK3276" t="str">
        <f>TEXT(Table1[[#This Row],[report_date]],"YYYY-MM")</f>
        <v>2020-06</v>
      </c>
      <c r="AL3276" s="2">
        <f>IFERROR(Table1[[#This Row],[positive]]/Table1[[#This Row],[total_samples]],0)</f>
        <v>3.19029642837243E-2</v>
      </c>
      <c r="AM3276" t="str">
        <f t="shared" si="51"/>
        <v>Monday</v>
      </c>
      <c r="AN3276" s="2">
        <f>IFERROR(Table1[[#This Row],[positive]]/Table1[[#This Row],[total_samples]], 0)</f>
        <v>3.19029642837243E-2</v>
      </c>
      <c r="AO3276" s="2">
        <f>IFERROR(Table1[[#This Row],[cured]]/Table1[[#This Row],[confirmed]], 0)</f>
        <v>0.62010038914894816</v>
      </c>
    </row>
    <row r="3277" spans="1:41">
      <c r="A3277" s="1">
        <v>44004</v>
      </c>
      <c r="B3277" t="s">
        <v>69</v>
      </c>
      <c r="C3277">
        <v>0</v>
      </c>
      <c r="D3277">
        <v>0</v>
      </c>
      <c r="E3277">
        <v>2344</v>
      </c>
      <c r="F3277">
        <v>1500</v>
      </c>
      <c r="G3277">
        <v>27</v>
      </c>
      <c r="H3277">
        <v>817</v>
      </c>
      <c r="I3277">
        <v>43</v>
      </c>
      <c r="J3277">
        <v>1.1499999999999999</v>
      </c>
      <c r="K3277">
        <v>56724</v>
      </c>
      <c r="L3277">
        <v>2401</v>
      </c>
      <c r="M3277">
        <v>47852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f>VLOOKUP(B3277,Population!$A$1:$B$37,2,0)</f>
        <v>11250858</v>
      </c>
      <c r="AK3277" t="str">
        <f>TEXT(Table1[[#This Row],[report_date]],"YYYY-MM")</f>
        <v>2020-06</v>
      </c>
      <c r="AL3277" s="2">
        <f>IFERROR(Table1[[#This Row],[positive]]/Table1[[#This Row],[total_samples]],0)</f>
        <v>4.2327762499118536E-2</v>
      </c>
      <c r="AM3277" t="str">
        <f t="shared" si="51"/>
        <v>Monday</v>
      </c>
      <c r="AN3277" s="2">
        <f>IFERROR(Table1[[#This Row],[positive]]/Table1[[#This Row],[total_samples]], 0)</f>
        <v>4.2327762499118536E-2</v>
      </c>
      <c r="AO3277" s="2">
        <f>IFERROR(Table1[[#This Row],[cured]]/Table1[[#This Row],[confirmed]], 0)</f>
        <v>0.63993174061433444</v>
      </c>
    </row>
    <row r="3278" spans="1:41">
      <c r="A3278" s="1">
        <v>44004</v>
      </c>
      <c r="B3278" t="s">
        <v>70</v>
      </c>
      <c r="C3278">
        <v>0</v>
      </c>
      <c r="D3278">
        <v>0</v>
      </c>
      <c r="E3278">
        <v>13945</v>
      </c>
      <c r="F3278">
        <v>8297</v>
      </c>
      <c r="G3278">
        <v>555</v>
      </c>
      <c r="H3278">
        <v>5093</v>
      </c>
      <c r="I3278">
        <v>414</v>
      </c>
      <c r="J3278">
        <v>3.98</v>
      </c>
      <c r="K3278">
        <v>410854</v>
      </c>
      <c r="L3278">
        <v>14358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f>VLOOKUP(B3278,Population!$A$1:$B$37,2,0)</f>
        <v>99609303</v>
      </c>
      <c r="AK3278" t="str">
        <f>TEXT(Table1[[#This Row],[report_date]],"YYYY-MM")</f>
        <v>2020-06</v>
      </c>
      <c r="AL3278" s="2">
        <f>IFERROR(Table1[[#This Row],[positive]]/Table1[[#This Row],[total_samples]],0)</f>
        <v>3.4946720732912419E-2</v>
      </c>
      <c r="AM3278" t="str">
        <f t="shared" si="51"/>
        <v>Monday</v>
      </c>
      <c r="AN3278" s="2">
        <f>IFERROR(Table1[[#This Row],[positive]]/Table1[[#This Row],[total_samples]], 0)</f>
        <v>3.4946720732912419E-2</v>
      </c>
      <c r="AO3278" s="2">
        <f>IFERROR(Table1[[#This Row],[cured]]/Table1[[#This Row],[confirmed]], 0)</f>
        <v>0.59498027967013267</v>
      </c>
    </row>
    <row r="3279" spans="1:41">
      <c r="A3279" s="1">
        <v>44005</v>
      </c>
      <c r="B3279" t="s">
        <v>35</v>
      </c>
      <c r="C3279">
        <v>0</v>
      </c>
      <c r="D3279">
        <v>0</v>
      </c>
      <c r="E3279">
        <v>48</v>
      </c>
      <c r="F3279">
        <v>37</v>
      </c>
      <c r="G3279">
        <v>0</v>
      </c>
      <c r="H3279">
        <v>11</v>
      </c>
      <c r="I3279">
        <v>0</v>
      </c>
      <c r="J3279">
        <v>0</v>
      </c>
      <c r="K3279">
        <v>13723</v>
      </c>
      <c r="L3279">
        <v>5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f>VLOOKUP(B3279,Population!$A$1:$B$37,2,0)</f>
        <v>417036</v>
      </c>
      <c r="AK3279" t="str">
        <f>TEXT(Table1[[#This Row],[report_date]],"YYYY-MM")</f>
        <v>2020-06</v>
      </c>
      <c r="AL3279" s="2">
        <f>IFERROR(Table1[[#This Row],[positive]]/Table1[[#This Row],[total_samples]],0)</f>
        <v>3.6435181811557238E-3</v>
      </c>
      <c r="AM3279" t="str">
        <f t="shared" si="51"/>
        <v>Tuesday</v>
      </c>
      <c r="AN3279" s="2">
        <f>IFERROR(Table1[[#This Row],[positive]]/Table1[[#This Row],[total_samples]], 0)</f>
        <v>3.6435181811557238E-3</v>
      </c>
      <c r="AO3279" s="2">
        <f>IFERROR(Table1[[#This Row],[cured]]/Table1[[#This Row],[confirmed]], 0)</f>
        <v>0.77083333333333337</v>
      </c>
    </row>
    <row r="3280" spans="1:41">
      <c r="A3280" s="1">
        <v>44005</v>
      </c>
      <c r="B3280" t="s">
        <v>36</v>
      </c>
      <c r="C3280">
        <v>0</v>
      </c>
      <c r="D3280">
        <v>0</v>
      </c>
      <c r="E3280">
        <v>9372</v>
      </c>
      <c r="F3280">
        <v>4495</v>
      </c>
      <c r="G3280">
        <v>111</v>
      </c>
      <c r="H3280">
        <v>4766</v>
      </c>
      <c r="I3280">
        <v>373</v>
      </c>
      <c r="J3280">
        <v>1.18</v>
      </c>
      <c r="K3280">
        <v>714187</v>
      </c>
      <c r="L3280">
        <v>9834</v>
      </c>
      <c r="M3280">
        <v>704353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f>VLOOKUP(B3280,Population!$A$1:$B$37,2,0)</f>
        <v>53903393</v>
      </c>
      <c r="AK3280" t="str">
        <f>TEXT(Table1[[#This Row],[report_date]],"YYYY-MM")</f>
        <v>2020-06</v>
      </c>
      <c r="AL3280" s="2">
        <f>IFERROR(Table1[[#This Row],[positive]]/Table1[[#This Row],[total_samples]],0)</f>
        <v>1.3769502945307042E-2</v>
      </c>
      <c r="AM3280" t="str">
        <f t="shared" si="51"/>
        <v>Tuesday</v>
      </c>
      <c r="AN3280" s="2">
        <f>IFERROR(Table1[[#This Row],[positive]]/Table1[[#This Row],[total_samples]], 0)</f>
        <v>1.3769502945307042E-2</v>
      </c>
      <c r="AO3280" s="2">
        <f>IFERROR(Table1[[#This Row],[cured]]/Table1[[#This Row],[confirmed]], 0)</f>
        <v>0.47962014511310286</v>
      </c>
    </row>
    <row r="3281" spans="1:41">
      <c r="A3281" s="1">
        <v>44005</v>
      </c>
      <c r="B3281" t="s">
        <v>37</v>
      </c>
      <c r="C3281">
        <v>0</v>
      </c>
      <c r="D3281">
        <v>0</v>
      </c>
      <c r="E3281">
        <v>139</v>
      </c>
      <c r="F3281">
        <v>21</v>
      </c>
      <c r="G3281">
        <v>0</v>
      </c>
      <c r="H3281">
        <v>118</v>
      </c>
      <c r="I3281">
        <v>4</v>
      </c>
      <c r="J3281">
        <v>0</v>
      </c>
      <c r="K3281">
        <v>20398</v>
      </c>
      <c r="L3281">
        <v>158</v>
      </c>
      <c r="M3281">
        <v>18571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f>VLOOKUP(B3281,Population!$A$1:$B$37,2,0)</f>
        <v>1570458</v>
      </c>
      <c r="AK3281" t="str">
        <f>TEXT(Table1[[#This Row],[report_date]],"YYYY-MM")</f>
        <v>2020-06</v>
      </c>
      <c r="AL3281" s="2">
        <f>IFERROR(Table1[[#This Row],[positive]]/Table1[[#This Row],[total_samples]],0)</f>
        <v>7.7458574370036278E-3</v>
      </c>
      <c r="AM3281" t="str">
        <f t="shared" si="51"/>
        <v>Tuesday</v>
      </c>
      <c r="AN3281" s="2">
        <f>IFERROR(Table1[[#This Row],[positive]]/Table1[[#This Row],[total_samples]], 0)</f>
        <v>7.7458574370036278E-3</v>
      </c>
      <c r="AO3281" s="2">
        <f>IFERROR(Table1[[#This Row],[cured]]/Table1[[#This Row],[confirmed]], 0)</f>
        <v>0.15107913669064749</v>
      </c>
    </row>
    <row r="3282" spans="1:41">
      <c r="A3282" s="1">
        <v>44005</v>
      </c>
      <c r="B3282" t="s">
        <v>38</v>
      </c>
      <c r="C3282">
        <v>0</v>
      </c>
      <c r="D3282">
        <v>0</v>
      </c>
      <c r="E3282">
        <v>5586</v>
      </c>
      <c r="F3282">
        <v>3521</v>
      </c>
      <c r="G3282">
        <v>9</v>
      </c>
      <c r="H3282">
        <v>2056</v>
      </c>
      <c r="I3282">
        <v>198</v>
      </c>
      <c r="J3282">
        <v>0.16</v>
      </c>
      <c r="K3282">
        <v>323258</v>
      </c>
      <c r="L3282">
        <v>5853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f>VLOOKUP(B3282,Population!$A$1:$B$37,2,0)</f>
        <v>35607039</v>
      </c>
      <c r="AK3282" t="str">
        <f>TEXT(Table1[[#This Row],[report_date]],"YYYY-MM")</f>
        <v>2020-06</v>
      </c>
      <c r="AL3282" s="2">
        <f>IFERROR(Table1[[#This Row],[positive]]/Table1[[#This Row],[total_samples]],0)</f>
        <v>1.8106280432348156E-2</v>
      </c>
      <c r="AM3282" t="str">
        <f t="shared" si="51"/>
        <v>Tuesday</v>
      </c>
      <c r="AN3282" s="2">
        <f>IFERROR(Table1[[#This Row],[positive]]/Table1[[#This Row],[total_samples]], 0)</f>
        <v>1.8106280432348156E-2</v>
      </c>
      <c r="AO3282" s="2">
        <f>IFERROR(Table1[[#This Row],[cured]]/Table1[[#This Row],[confirmed]], 0)</f>
        <v>0.63032581453634084</v>
      </c>
    </row>
    <row r="3283" spans="1:41">
      <c r="A3283" s="1">
        <v>44005</v>
      </c>
      <c r="B3283" t="s">
        <v>39</v>
      </c>
      <c r="C3283">
        <v>0</v>
      </c>
      <c r="D3283">
        <v>0</v>
      </c>
      <c r="E3283">
        <v>7825</v>
      </c>
      <c r="F3283">
        <v>5781</v>
      </c>
      <c r="G3283">
        <v>55</v>
      </c>
      <c r="H3283">
        <v>1989</v>
      </c>
      <c r="I3283">
        <v>213</v>
      </c>
      <c r="J3283">
        <v>0.7</v>
      </c>
      <c r="K3283">
        <v>169401</v>
      </c>
      <c r="L3283">
        <v>7974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f>VLOOKUP(B3283,Population!$A$1:$B$37,2,0)</f>
        <v>124799926</v>
      </c>
      <c r="AK3283" t="str">
        <f>TEXT(Table1[[#This Row],[report_date]],"YYYY-MM")</f>
        <v>2020-06</v>
      </c>
      <c r="AL3283" s="2">
        <f>IFERROR(Table1[[#This Row],[positive]]/Table1[[#This Row],[total_samples]],0)</f>
        <v>4.7071741016877111E-2</v>
      </c>
      <c r="AM3283" t="str">
        <f t="shared" si="51"/>
        <v>Tuesday</v>
      </c>
      <c r="AN3283" s="2">
        <f>IFERROR(Table1[[#This Row],[positive]]/Table1[[#This Row],[total_samples]], 0)</f>
        <v>4.7071741016877111E-2</v>
      </c>
      <c r="AO3283" s="2">
        <f>IFERROR(Table1[[#This Row],[cured]]/Table1[[#This Row],[confirmed]], 0)</f>
        <v>0.73878594249201279</v>
      </c>
    </row>
    <row r="3284" spans="1:41">
      <c r="A3284" s="1">
        <v>44005</v>
      </c>
      <c r="B3284" t="s">
        <v>40</v>
      </c>
      <c r="C3284">
        <v>0</v>
      </c>
      <c r="D3284">
        <v>0</v>
      </c>
      <c r="E3284">
        <v>411</v>
      </c>
      <c r="F3284">
        <v>322</v>
      </c>
      <c r="G3284">
        <v>6</v>
      </c>
      <c r="H3284">
        <v>83</v>
      </c>
      <c r="I3284">
        <v>5</v>
      </c>
      <c r="J3284">
        <v>1.46</v>
      </c>
      <c r="K3284">
        <v>6840</v>
      </c>
      <c r="L3284">
        <v>415</v>
      </c>
      <c r="M3284">
        <v>639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f>VLOOKUP(B3284,Population!$A$1:$B$37,2,0)</f>
        <v>1175113</v>
      </c>
      <c r="AK3284" t="str">
        <f>TEXT(Table1[[#This Row],[report_date]],"YYYY-MM")</f>
        <v>2020-06</v>
      </c>
      <c r="AL3284" s="2">
        <f>IFERROR(Table1[[#This Row],[positive]]/Table1[[#This Row],[total_samples]],0)</f>
        <v>6.0672514619883038E-2</v>
      </c>
      <c r="AM3284" t="str">
        <f t="shared" si="51"/>
        <v>Tuesday</v>
      </c>
      <c r="AN3284" s="2">
        <f>IFERROR(Table1[[#This Row],[positive]]/Table1[[#This Row],[total_samples]], 0)</f>
        <v>6.0672514619883038E-2</v>
      </c>
      <c r="AO3284" s="2">
        <f>IFERROR(Table1[[#This Row],[cured]]/Table1[[#This Row],[confirmed]], 0)</f>
        <v>0.78345498783454992</v>
      </c>
    </row>
    <row r="3285" spans="1:41">
      <c r="A3285" s="1">
        <v>44005</v>
      </c>
      <c r="B3285" t="s">
        <v>41</v>
      </c>
      <c r="C3285">
        <v>0</v>
      </c>
      <c r="D3285">
        <v>0</v>
      </c>
      <c r="E3285">
        <v>2303</v>
      </c>
      <c r="F3285">
        <v>1513</v>
      </c>
      <c r="G3285">
        <v>12</v>
      </c>
      <c r="H3285">
        <v>778</v>
      </c>
      <c r="I3285">
        <v>28</v>
      </c>
      <c r="J3285">
        <v>0.52</v>
      </c>
      <c r="K3285">
        <v>133753</v>
      </c>
      <c r="L3285">
        <v>2356</v>
      </c>
      <c r="M3285">
        <v>127831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f>VLOOKUP(B3285,Population!$A$1:$B$37,2,0)</f>
        <v>29436231</v>
      </c>
      <c r="AK3285" t="str">
        <f>TEXT(Table1[[#This Row],[report_date]],"YYYY-MM")</f>
        <v>2020-06</v>
      </c>
      <c r="AL3285" s="2">
        <f>IFERROR(Table1[[#This Row],[positive]]/Table1[[#This Row],[total_samples]],0)</f>
        <v>1.7614558178134322E-2</v>
      </c>
      <c r="AM3285" t="str">
        <f t="shared" si="51"/>
        <v>Tuesday</v>
      </c>
      <c r="AN3285" s="2">
        <f>IFERROR(Table1[[#This Row],[positive]]/Table1[[#This Row],[total_samples]], 0)</f>
        <v>1.7614558178134322E-2</v>
      </c>
      <c r="AO3285" s="2">
        <f>IFERROR(Table1[[#This Row],[cured]]/Table1[[#This Row],[confirmed]], 0)</f>
        <v>0.65696917064698224</v>
      </c>
    </row>
    <row r="3286" spans="1:41">
      <c r="A3286" s="1">
        <v>44005</v>
      </c>
      <c r="B3286" t="s">
        <v>42</v>
      </c>
      <c r="C3286">
        <v>0</v>
      </c>
      <c r="D3286">
        <v>0</v>
      </c>
      <c r="E3286">
        <v>91</v>
      </c>
      <c r="F3286">
        <v>27</v>
      </c>
      <c r="G3286">
        <v>0</v>
      </c>
      <c r="H3286">
        <v>64</v>
      </c>
      <c r="I3286">
        <v>3</v>
      </c>
      <c r="J3286">
        <v>0</v>
      </c>
      <c r="K3286">
        <v>29072</v>
      </c>
      <c r="L3286">
        <v>121</v>
      </c>
      <c r="M3286">
        <v>28096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f>VLOOKUP(B3286,Population!$A$1:$B$37,2,0)</f>
        <v>959729</v>
      </c>
      <c r="AK3286" t="str">
        <f>TEXT(Table1[[#This Row],[report_date]],"YYYY-MM")</f>
        <v>2020-06</v>
      </c>
      <c r="AL3286" s="2">
        <f>IFERROR(Table1[[#This Row],[positive]]/Table1[[#This Row],[total_samples]],0)</f>
        <v>4.1620803522289486E-3</v>
      </c>
      <c r="AM3286" t="str">
        <f t="shared" si="51"/>
        <v>Tuesday</v>
      </c>
      <c r="AN3286" s="2">
        <f>IFERROR(Table1[[#This Row],[positive]]/Table1[[#This Row],[total_samples]], 0)</f>
        <v>4.1620803522289486E-3</v>
      </c>
      <c r="AO3286" s="2">
        <f>IFERROR(Table1[[#This Row],[cured]]/Table1[[#This Row],[confirmed]], 0)</f>
        <v>0.2967032967032967</v>
      </c>
    </row>
    <row r="3287" spans="1:41">
      <c r="A3287" s="1">
        <v>44005</v>
      </c>
      <c r="B3287" t="s">
        <v>43</v>
      </c>
      <c r="C3287">
        <v>0</v>
      </c>
      <c r="D3287">
        <v>0</v>
      </c>
      <c r="E3287">
        <v>62655</v>
      </c>
      <c r="F3287">
        <v>36602</v>
      </c>
      <c r="G3287">
        <v>2233</v>
      </c>
      <c r="H3287">
        <v>23820</v>
      </c>
      <c r="I3287">
        <v>2909</v>
      </c>
      <c r="J3287">
        <v>3.56</v>
      </c>
      <c r="K3287">
        <v>401648</v>
      </c>
      <c r="L3287">
        <v>66602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f>VLOOKUP(B3287,Population!$A$1:$B$37,2,0)</f>
        <v>19000000</v>
      </c>
      <c r="AK3287" t="str">
        <f>TEXT(Table1[[#This Row],[report_date]],"YYYY-MM")</f>
        <v>2020-06</v>
      </c>
      <c r="AL3287" s="2">
        <f>IFERROR(Table1[[#This Row],[positive]]/Table1[[#This Row],[total_samples]],0)</f>
        <v>0.16582181412580169</v>
      </c>
      <c r="AM3287" t="str">
        <f t="shared" si="51"/>
        <v>Tuesday</v>
      </c>
      <c r="AN3287" s="2">
        <f>IFERROR(Table1[[#This Row],[positive]]/Table1[[#This Row],[total_samples]], 0)</f>
        <v>0.16582181412580169</v>
      </c>
      <c r="AO3287" s="2">
        <f>IFERROR(Table1[[#This Row],[cured]]/Table1[[#This Row],[confirmed]], 0)</f>
        <v>0.58418322560051072</v>
      </c>
    </row>
    <row r="3288" spans="1:41">
      <c r="A3288" s="1">
        <v>44005</v>
      </c>
      <c r="B3288" t="s">
        <v>44</v>
      </c>
      <c r="C3288">
        <v>0</v>
      </c>
      <c r="D3288">
        <v>0</v>
      </c>
      <c r="E3288">
        <v>864</v>
      </c>
      <c r="F3288">
        <v>152</v>
      </c>
      <c r="G3288">
        <v>1</v>
      </c>
      <c r="H3288">
        <v>711</v>
      </c>
      <c r="I3288">
        <v>110</v>
      </c>
      <c r="J3288">
        <v>0.12</v>
      </c>
      <c r="K3288">
        <v>54781</v>
      </c>
      <c r="L3288">
        <v>909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f>VLOOKUP(B3288,Population!$A$1:$B$37,2,0)</f>
        <v>1542750</v>
      </c>
      <c r="AK3288" t="str">
        <f>TEXT(Table1[[#This Row],[report_date]],"YYYY-MM")</f>
        <v>2020-06</v>
      </c>
      <c r="AL3288" s="2">
        <f>IFERROR(Table1[[#This Row],[positive]]/Table1[[#This Row],[total_samples]],0)</f>
        <v>1.6593344407732608E-2</v>
      </c>
      <c r="AM3288" t="str">
        <f t="shared" si="51"/>
        <v>Tuesday</v>
      </c>
      <c r="AN3288" s="2">
        <f>IFERROR(Table1[[#This Row],[positive]]/Table1[[#This Row],[total_samples]], 0)</f>
        <v>1.6593344407732608E-2</v>
      </c>
      <c r="AO3288" s="2">
        <f>IFERROR(Table1[[#This Row],[cured]]/Table1[[#This Row],[confirmed]], 0)</f>
        <v>0.17592592592592593</v>
      </c>
    </row>
    <row r="3289" spans="1:41">
      <c r="A3289" s="1">
        <v>44005</v>
      </c>
      <c r="B3289" t="s">
        <v>45</v>
      </c>
      <c r="C3289">
        <v>0</v>
      </c>
      <c r="D3289">
        <v>0</v>
      </c>
      <c r="E3289">
        <v>27825</v>
      </c>
      <c r="F3289">
        <v>19909</v>
      </c>
      <c r="G3289">
        <v>1684</v>
      </c>
      <c r="H3289">
        <v>6232</v>
      </c>
      <c r="I3289">
        <v>565</v>
      </c>
      <c r="J3289">
        <v>6.05</v>
      </c>
      <c r="K3289">
        <v>334326</v>
      </c>
      <c r="L3289">
        <v>28429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f>VLOOKUP(B3289,Population!$A$1:$B$37,2,0)</f>
        <v>63872399</v>
      </c>
      <c r="AK3289" t="str">
        <f>TEXT(Table1[[#This Row],[report_date]],"YYYY-MM")</f>
        <v>2020-06</v>
      </c>
      <c r="AL3289" s="2">
        <f>IFERROR(Table1[[#This Row],[positive]]/Table1[[#This Row],[total_samples]],0)</f>
        <v>8.5033769434623693E-2</v>
      </c>
      <c r="AM3289" t="str">
        <f t="shared" si="51"/>
        <v>Tuesday</v>
      </c>
      <c r="AN3289" s="2">
        <f>IFERROR(Table1[[#This Row],[positive]]/Table1[[#This Row],[total_samples]], 0)</f>
        <v>8.5033769434623693E-2</v>
      </c>
      <c r="AO3289" s="2">
        <f>IFERROR(Table1[[#This Row],[cured]]/Table1[[#This Row],[confirmed]], 0)</f>
        <v>0.71550763701707099</v>
      </c>
    </row>
    <row r="3290" spans="1:41">
      <c r="A3290" s="1">
        <v>44005</v>
      </c>
      <c r="B3290" t="s">
        <v>46</v>
      </c>
      <c r="C3290">
        <v>0</v>
      </c>
      <c r="D3290">
        <v>0</v>
      </c>
      <c r="E3290">
        <v>11025</v>
      </c>
      <c r="F3290">
        <v>5916</v>
      </c>
      <c r="G3290">
        <v>169</v>
      </c>
      <c r="H3290">
        <v>4940</v>
      </c>
      <c r="I3290">
        <v>390</v>
      </c>
      <c r="J3290">
        <v>1.53</v>
      </c>
      <c r="K3290">
        <v>226951</v>
      </c>
      <c r="L3290">
        <v>11520</v>
      </c>
      <c r="M3290">
        <v>210998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f>VLOOKUP(B3290,Population!$A$1:$B$37,2,0)</f>
        <v>28941133</v>
      </c>
      <c r="AK3290" t="str">
        <f>TEXT(Table1[[#This Row],[report_date]],"YYYY-MM")</f>
        <v>2020-06</v>
      </c>
      <c r="AL3290" s="2">
        <f>IFERROR(Table1[[#This Row],[positive]]/Table1[[#This Row],[total_samples]],0)</f>
        <v>5.0759855651660489E-2</v>
      </c>
      <c r="AM3290" t="str">
        <f t="shared" si="51"/>
        <v>Tuesday</v>
      </c>
      <c r="AN3290" s="2">
        <f>IFERROR(Table1[[#This Row],[positive]]/Table1[[#This Row],[total_samples]], 0)</f>
        <v>5.0759855651660489E-2</v>
      </c>
      <c r="AO3290" s="2">
        <f>IFERROR(Table1[[#This Row],[cured]]/Table1[[#This Row],[confirmed]], 0)</f>
        <v>0.53659863945578234</v>
      </c>
    </row>
    <row r="3291" spans="1:41">
      <c r="A3291" s="1">
        <v>44005</v>
      </c>
      <c r="B3291" t="s">
        <v>47</v>
      </c>
      <c r="C3291">
        <v>0</v>
      </c>
      <c r="D3291">
        <v>0</v>
      </c>
      <c r="E3291">
        <v>727</v>
      </c>
      <c r="F3291">
        <v>437</v>
      </c>
      <c r="G3291">
        <v>8</v>
      </c>
      <c r="H3291">
        <v>282</v>
      </c>
      <c r="I3291">
        <v>54</v>
      </c>
      <c r="J3291">
        <v>1.1000000000000001</v>
      </c>
      <c r="K3291">
        <v>67020</v>
      </c>
      <c r="L3291">
        <v>775</v>
      </c>
      <c r="M3291">
        <v>65803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f>VLOOKUP(B3291,Population!$A$1:$B$37,2,0)</f>
        <v>7305485</v>
      </c>
      <c r="AK3291" t="str">
        <f>TEXT(Table1[[#This Row],[report_date]],"YYYY-MM")</f>
        <v>2020-06</v>
      </c>
      <c r="AL3291" s="2">
        <f>IFERROR(Table1[[#This Row],[positive]]/Table1[[#This Row],[total_samples]],0)</f>
        <v>1.15637123246792E-2</v>
      </c>
      <c r="AM3291" t="str">
        <f t="shared" si="51"/>
        <v>Tuesday</v>
      </c>
      <c r="AN3291" s="2">
        <f>IFERROR(Table1[[#This Row],[positive]]/Table1[[#This Row],[total_samples]], 0)</f>
        <v>1.15637123246792E-2</v>
      </c>
      <c r="AO3291" s="2">
        <f>IFERROR(Table1[[#This Row],[cured]]/Table1[[#This Row],[confirmed]], 0)</f>
        <v>0.60110041265474556</v>
      </c>
    </row>
    <row r="3292" spans="1:41">
      <c r="A3292" s="1">
        <v>44005</v>
      </c>
      <c r="B3292" t="s">
        <v>48</v>
      </c>
      <c r="C3292">
        <v>0</v>
      </c>
      <c r="D3292">
        <v>0</v>
      </c>
      <c r="E3292">
        <v>6088</v>
      </c>
      <c r="F3292">
        <v>3531</v>
      </c>
      <c r="G3292">
        <v>85</v>
      </c>
      <c r="H3292">
        <v>2472</v>
      </c>
      <c r="I3292">
        <v>132</v>
      </c>
      <c r="J3292">
        <v>1.4</v>
      </c>
      <c r="K3292">
        <v>319664</v>
      </c>
      <c r="L3292">
        <v>6236</v>
      </c>
      <c r="M3292">
        <v>313428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f>VLOOKUP(B3292,Population!$A$1:$B$37,2,0)</f>
        <v>13606320</v>
      </c>
      <c r="AK3292" t="str">
        <f>TEXT(Table1[[#This Row],[report_date]],"YYYY-MM")</f>
        <v>2020-06</v>
      </c>
      <c r="AL3292" s="2">
        <f>IFERROR(Table1[[#This Row],[positive]]/Table1[[#This Row],[total_samples]],0)</f>
        <v>1.9507983382551681E-2</v>
      </c>
      <c r="AM3292" t="str">
        <f t="shared" si="51"/>
        <v>Tuesday</v>
      </c>
      <c r="AN3292" s="2">
        <f>IFERROR(Table1[[#This Row],[positive]]/Table1[[#This Row],[total_samples]], 0)</f>
        <v>1.9507983382551681E-2</v>
      </c>
      <c r="AO3292" s="2">
        <f>IFERROR(Table1[[#This Row],[cured]]/Table1[[#This Row],[confirmed]], 0)</f>
        <v>0.57999342969776613</v>
      </c>
    </row>
    <row r="3293" spans="1:41">
      <c r="A3293" s="1">
        <v>44005</v>
      </c>
      <c r="B3293" t="s">
        <v>49</v>
      </c>
      <c r="C3293">
        <v>0</v>
      </c>
      <c r="D3293">
        <v>0</v>
      </c>
      <c r="E3293">
        <v>2137</v>
      </c>
      <c r="F3293">
        <v>1469</v>
      </c>
      <c r="G3293">
        <v>11</v>
      </c>
      <c r="H3293">
        <v>657</v>
      </c>
      <c r="I3293">
        <v>64</v>
      </c>
      <c r="J3293">
        <v>0.51</v>
      </c>
      <c r="K3293">
        <v>126007</v>
      </c>
      <c r="L3293">
        <v>2193</v>
      </c>
      <c r="M3293">
        <v>123814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f>VLOOKUP(B3293,Population!$A$1:$B$37,2,0)</f>
        <v>38593948</v>
      </c>
      <c r="AK3293" t="str">
        <f>TEXT(Table1[[#This Row],[report_date]],"YYYY-MM")</f>
        <v>2020-06</v>
      </c>
      <c r="AL3293" s="2">
        <f>IFERROR(Table1[[#This Row],[positive]]/Table1[[#This Row],[total_samples]],0)</f>
        <v>1.7403795027260392E-2</v>
      </c>
      <c r="AM3293" t="str">
        <f t="shared" si="51"/>
        <v>Tuesday</v>
      </c>
      <c r="AN3293" s="2">
        <f>IFERROR(Table1[[#This Row],[positive]]/Table1[[#This Row],[total_samples]], 0)</f>
        <v>1.7403795027260392E-2</v>
      </c>
      <c r="AO3293" s="2">
        <f>IFERROR(Table1[[#This Row],[cured]]/Table1[[#This Row],[confirmed]], 0)</f>
        <v>0.68741226017781942</v>
      </c>
    </row>
    <row r="3294" spans="1:41">
      <c r="A3294" s="1">
        <v>44005</v>
      </c>
      <c r="B3294" t="s">
        <v>50</v>
      </c>
      <c r="C3294">
        <v>0</v>
      </c>
      <c r="D3294">
        <v>0</v>
      </c>
      <c r="E3294">
        <v>9399</v>
      </c>
      <c r="F3294">
        <v>5730</v>
      </c>
      <c r="G3294">
        <v>142</v>
      </c>
      <c r="H3294">
        <v>3527</v>
      </c>
      <c r="I3294">
        <v>249</v>
      </c>
      <c r="J3294">
        <v>1.51</v>
      </c>
      <c r="K3294">
        <v>526538</v>
      </c>
      <c r="L3294">
        <v>9721</v>
      </c>
      <c r="M3294">
        <v>503734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f>VLOOKUP(B3294,Population!$A$1:$B$37,2,0)</f>
        <v>67562686</v>
      </c>
      <c r="AK3294" t="str">
        <f>TEXT(Table1[[#This Row],[report_date]],"YYYY-MM")</f>
        <v>2020-06</v>
      </c>
      <c r="AL3294" s="2">
        <f>IFERROR(Table1[[#This Row],[positive]]/Table1[[#This Row],[total_samples]],0)</f>
        <v>1.8462105299142703E-2</v>
      </c>
      <c r="AM3294" t="str">
        <f t="shared" si="51"/>
        <v>Tuesday</v>
      </c>
      <c r="AN3294" s="2">
        <f>IFERROR(Table1[[#This Row],[positive]]/Table1[[#This Row],[total_samples]], 0)</f>
        <v>1.8462105299142703E-2</v>
      </c>
      <c r="AO3294" s="2">
        <f>IFERROR(Table1[[#This Row],[cured]]/Table1[[#This Row],[confirmed]], 0)</f>
        <v>0.60963932333226944</v>
      </c>
    </row>
    <row r="3295" spans="1:41">
      <c r="A3295" s="1">
        <v>44005</v>
      </c>
      <c r="B3295" t="s">
        <v>51</v>
      </c>
      <c r="C3295">
        <v>0</v>
      </c>
      <c r="D3295">
        <v>0</v>
      </c>
      <c r="E3295">
        <v>3310</v>
      </c>
      <c r="F3295">
        <v>1749</v>
      </c>
      <c r="G3295">
        <v>21</v>
      </c>
      <c r="H3295">
        <v>1540</v>
      </c>
      <c r="I3295">
        <v>138</v>
      </c>
      <c r="J3295">
        <v>0.63</v>
      </c>
      <c r="K3295">
        <v>192059</v>
      </c>
      <c r="L3295">
        <v>3452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f>VLOOKUP(B3295,Population!$A$1:$B$37,2,0)</f>
        <v>35699443</v>
      </c>
      <c r="AK3295" t="str">
        <f>TEXT(Table1[[#This Row],[report_date]],"YYYY-MM")</f>
        <v>2020-06</v>
      </c>
      <c r="AL3295" s="2">
        <f>IFERROR(Table1[[#This Row],[positive]]/Table1[[#This Row],[total_samples]],0)</f>
        <v>1.7973643515794627E-2</v>
      </c>
      <c r="AM3295" t="str">
        <f t="shared" si="51"/>
        <v>Tuesday</v>
      </c>
      <c r="AN3295" s="2">
        <f>IFERROR(Table1[[#This Row],[positive]]/Table1[[#This Row],[total_samples]], 0)</f>
        <v>1.7973643515794627E-2</v>
      </c>
      <c r="AO3295" s="2">
        <f>IFERROR(Table1[[#This Row],[cured]]/Table1[[#This Row],[confirmed]], 0)</f>
        <v>0.52839879154078551</v>
      </c>
    </row>
    <row r="3296" spans="1:41">
      <c r="A3296" s="1">
        <v>44005</v>
      </c>
      <c r="B3296" t="s">
        <v>52</v>
      </c>
      <c r="C3296">
        <v>0</v>
      </c>
      <c r="D3296">
        <v>0</v>
      </c>
      <c r="E3296">
        <v>847</v>
      </c>
      <c r="F3296">
        <v>136</v>
      </c>
      <c r="G3296">
        <v>1</v>
      </c>
      <c r="H3296">
        <v>710</v>
      </c>
      <c r="I3296">
        <v>10</v>
      </c>
      <c r="J3296">
        <v>0.12</v>
      </c>
      <c r="K3296">
        <v>13118</v>
      </c>
      <c r="L3296">
        <v>932</v>
      </c>
      <c r="M3296">
        <v>10927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f>VLOOKUP(B3296,Population!$A$1:$B$37,2,0)</f>
        <v>290492</v>
      </c>
      <c r="AK3296" t="str">
        <f>TEXT(Table1[[#This Row],[report_date]],"YYYY-MM")</f>
        <v>2020-06</v>
      </c>
      <c r="AL3296" s="2">
        <f>IFERROR(Table1[[#This Row],[positive]]/Table1[[#This Row],[total_samples]],0)</f>
        <v>7.1047415764598262E-2</v>
      </c>
      <c r="AM3296" t="str">
        <f t="shared" si="51"/>
        <v>Tuesday</v>
      </c>
      <c r="AN3296" s="2">
        <f>IFERROR(Table1[[#This Row],[positive]]/Table1[[#This Row],[total_samples]], 0)</f>
        <v>7.1047415764598262E-2</v>
      </c>
      <c r="AO3296" s="2">
        <f>IFERROR(Table1[[#This Row],[cured]]/Table1[[#This Row],[confirmed]], 0)</f>
        <v>0.16056670602125148</v>
      </c>
    </row>
    <row r="3297" spans="1:41">
      <c r="A3297" s="1">
        <v>44005</v>
      </c>
      <c r="B3297" t="s">
        <v>54</v>
      </c>
      <c r="C3297">
        <v>0</v>
      </c>
      <c r="D3297">
        <v>0</v>
      </c>
      <c r="E3297">
        <v>12078</v>
      </c>
      <c r="F3297">
        <v>9215</v>
      </c>
      <c r="G3297">
        <v>521</v>
      </c>
      <c r="H3297">
        <v>2342</v>
      </c>
      <c r="I3297">
        <v>175</v>
      </c>
      <c r="J3297">
        <v>4.3099999999999996</v>
      </c>
      <c r="K3297">
        <v>307812</v>
      </c>
      <c r="L3297">
        <v>12261</v>
      </c>
      <c r="M3297">
        <v>291733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f>VLOOKUP(B3297,Population!$A$1:$B$37,2,0)</f>
        <v>85358965</v>
      </c>
      <c r="AK3297" t="str">
        <f>TEXT(Table1[[#This Row],[report_date]],"YYYY-MM")</f>
        <v>2020-06</v>
      </c>
      <c r="AL3297" s="2">
        <f>IFERROR(Table1[[#This Row],[positive]]/Table1[[#This Row],[total_samples]],0)</f>
        <v>3.9832755058282328E-2</v>
      </c>
      <c r="AM3297" t="str">
        <f t="shared" si="51"/>
        <v>Tuesday</v>
      </c>
      <c r="AN3297" s="2">
        <f>IFERROR(Table1[[#This Row],[positive]]/Table1[[#This Row],[total_samples]], 0)</f>
        <v>3.9832755058282328E-2</v>
      </c>
      <c r="AO3297" s="2">
        <f>IFERROR(Table1[[#This Row],[cured]]/Table1[[#This Row],[confirmed]], 0)</f>
        <v>0.76295744328531212</v>
      </c>
    </row>
    <row r="3298" spans="1:41">
      <c r="A3298" s="1">
        <v>44005</v>
      </c>
      <c r="B3298" t="s">
        <v>55</v>
      </c>
      <c r="C3298">
        <v>0</v>
      </c>
      <c r="D3298">
        <v>0</v>
      </c>
      <c r="E3298">
        <v>135796</v>
      </c>
      <c r="F3298">
        <v>67706</v>
      </c>
      <c r="G3298">
        <v>6283</v>
      </c>
      <c r="H3298">
        <v>61807</v>
      </c>
      <c r="I3298">
        <v>3721</v>
      </c>
      <c r="J3298">
        <v>4.63</v>
      </c>
      <c r="K3298">
        <v>804726</v>
      </c>
      <c r="L3298">
        <v>142628</v>
      </c>
      <c r="M3298">
        <v>662098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f>VLOOKUP(B3298,Population!$A$1:$B$37,2,0)</f>
        <v>123144223</v>
      </c>
      <c r="AK3298" t="str">
        <f>TEXT(Table1[[#This Row],[report_date]],"YYYY-MM")</f>
        <v>2020-06</v>
      </c>
      <c r="AL3298" s="2">
        <f>IFERROR(Table1[[#This Row],[positive]]/Table1[[#This Row],[total_samples]],0)</f>
        <v>0.17723796671165093</v>
      </c>
      <c r="AM3298" t="str">
        <f t="shared" si="51"/>
        <v>Tuesday</v>
      </c>
      <c r="AN3298" s="2">
        <f>IFERROR(Table1[[#This Row],[positive]]/Table1[[#This Row],[total_samples]], 0)</f>
        <v>0.17723796671165093</v>
      </c>
      <c r="AO3298" s="2">
        <f>IFERROR(Table1[[#This Row],[cured]]/Table1[[#This Row],[confirmed]], 0)</f>
        <v>0.49858611446581635</v>
      </c>
    </row>
    <row r="3299" spans="1:41">
      <c r="A3299" s="1">
        <v>44005</v>
      </c>
      <c r="B3299" t="s">
        <v>56</v>
      </c>
      <c r="C3299">
        <v>0</v>
      </c>
      <c r="D3299">
        <v>0</v>
      </c>
      <c r="E3299">
        <v>898</v>
      </c>
      <c r="F3299">
        <v>250</v>
      </c>
      <c r="G3299">
        <v>0</v>
      </c>
      <c r="H3299">
        <v>648</v>
      </c>
      <c r="I3299">
        <v>57</v>
      </c>
      <c r="J3299">
        <v>0</v>
      </c>
      <c r="K3299">
        <v>40829</v>
      </c>
      <c r="L3299">
        <v>921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f>VLOOKUP(B3299,Population!$A$1:$B$37,2,0)</f>
        <v>3091545</v>
      </c>
      <c r="AK3299" t="str">
        <f>TEXT(Table1[[#This Row],[report_date]],"YYYY-MM")</f>
        <v>2020-06</v>
      </c>
      <c r="AL3299" s="2">
        <f>IFERROR(Table1[[#This Row],[positive]]/Table1[[#This Row],[total_samples]],0)</f>
        <v>2.2557495897523819E-2</v>
      </c>
      <c r="AM3299" t="str">
        <f t="shared" si="51"/>
        <v>Tuesday</v>
      </c>
      <c r="AN3299" s="2">
        <f>IFERROR(Table1[[#This Row],[positive]]/Table1[[#This Row],[total_samples]], 0)</f>
        <v>2.2557495897523819E-2</v>
      </c>
      <c r="AO3299" s="2">
        <f>IFERROR(Table1[[#This Row],[cured]]/Table1[[#This Row],[confirmed]], 0)</f>
        <v>0.27839643652561247</v>
      </c>
    </row>
    <row r="3300" spans="1:41">
      <c r="A3300" s="1">
        <v>44005</v>
      </c>
      <c r="B3300" t="s">
        <v>57</v>
      </c>
      <c r="C3300">
        <v>0</v>
      </c>
      <c r="D3300">
        <v>0</v>
      </c>
      <c r="E3300">
        <v>44</v>
      </c>
      <c r="F3300">
        <v>37</v>
      </c>
      <c r="G3300">
        <v>1</v>
      </c>
      <c r="H3300">
        <v>6</v>
      </c>
      <c r="I3300">
        <v>0</v>
      </c>
      <c r="J3300">
        <v>2.27</v>
      </c>
      <c r="K3300">
        <v>16637</v>
      </c>
      <c r="L3300">
        <v>46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f>VLOOKUP(B3300,Population!$A$1:$B$37,2,0)</f>
        <v>3366710</v>
      </c>
      <c r="AK3300" t="str">
        <f>TEXT(Table1[[#This Row],[report_date]],"YYYY-MM")</f>
        <v>2020-06</v>
      </c>
      <c r="AL3300" s="2">
        <f>IFERROR(Table1[[#This Row],[positive]]/Table1[[#This Row],[total_samples]],0)</f>
        <v>2.7649215603774719E-3</v>
      </c>
      <c r="AM3300" t="str">
        <f t="shared" si="51"/>
        <v>Tuesday</v>
      </c>
      <c r="AN3300" s="2">
        <f>IFERROR(Table1[[#This Row],[positive]]/Table1[[#This Row],[total_samples]], 0)</f>
        <v>2.7649215603774719E-3</v>
      </c>
      <c r="AO3300" s="2">
        <f>IFERROR(Table1[[#This Row],[cured]]/Table1[[#This Row],[confirmed]], 0)</f>
        <v>0.84090909090909094</v>
      </c>
    </row>
    <row r="3301" spans="1:41">
      <c r="A3301" s="1">
        <v>44005</v>
      </c>
      <c r="B3301" t="s">
        <v>58</v>
      </c>
      <c r="C3301">
        <v>0</v>
      </c>
      <c r="D3301">
        <v>0</v>
      </c>
      <c r="E3301">
        <v>141</v>
      </c>
      <c r="F3301">
        <v>9</v>
      </c>
      <c r="G3301">
        <v>0</v>
      </c>
      <c r="H3301">
        <v>132</v>
      </c>
      <c r="I3301">
        <v>0</v>
      </c>
      <c r="J3301">
        <v>0</v>
      </c>
      <c r="K3301">
        <v>9840</v>
      </c>
      <c r="L3301">
        <v>142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f>VLOOKUP(B3301,Population!$A$1:$B$37,2,0)</f>
        <v>1239244</v>
      </c>
      <c r="AK3301" t="str">
        <f>TEXT(Table1[[#This Row],[report_date]],"YYYY-MM")</f>
        <v>2020-06</v>
      </c>
      <c r="AL3301" s="2">
        <f>IFERROR(Table1[[#This Row],[positive]]/Table1[[#This Row],[total_samples]],0)</f>
        <v>1.443089430894309E-2</v>
      </c>
      <c r="AM3301" t="str">
        <f t="shared" si="51"/>
        <v>Tuesday</v>
      </c>
      <c r="AN3301" s="2">
        <f>IFERROR(Table1[[#This Row],[positive]]/Table1[[#This Row],[total_samples]], 0)</f>
        <v>1.443089430894309E-2</v>
      </c>
      <c r="AO3301" s="2">
        <f>IFERROR(Table1[[#This Row],[cured]]/Table1[[#This Row],[confirmed]], 0)</f>
        <v>6.3829787234042548E-2</v>
      </c>
    </row>
    <row r="3302" spans="1:41">
      <c r="A3302" s="1">
        <v>44005</v>
      </c>
      <c r="B3302" t="s">
        <v>59</v>
      </c>
      <c r="C3302">
        <v>0</v>
      </c>
      <c r="D3302">
        <v>0</v>
      </c>
      <c r="E3302">
        <v>280</v>
      </c>
      <c r="F3302">
        <v>141</v>
      </c>
      <c r="G3302">
        <v>0</v>
      </c>
      <c r="H3302">
        <v>139</v>
      </c>
      <c r="I3302">
        <v>69</v>
      </c>
      <c r="J3302">
        <v>0</v>
      </c>
      <c r="K3302">
        <v>11173</v>
      </c>
      <c r="L3302">
        <v>33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f>VLOOKUP(B3302,Population!$A$1:$B$37,2,0)</f>
        <v>2249695</v>
      </c>
      <c r="AK3302" t="str">
        <f>TEXT(Table1[[#This Row],[report_date]],"YYYY-MM")</f>
        <v>2020-06</v>
      </c>
      <c r="AL3302" s="2">
        <f>IFERROR(Table1[[#This Row],[positive]]/Table1[[#This Row],[total_samples]],0)</f>
        <v>2.9535487335541035E-2</v>
      </c>
      <c r="AM3302" t="str">
        <f t="shared" si="51"/>
        <v>Tuesday</v>
      </c>
      <c r="AN3302" s="2">
        <f>IFERROR(Table1[[#This Row],[positive]]/Table1[[#This Row],[total_samples]], 0)</f>
        <v>2.9535487335541035E-2</v>
      </c>
      <c r="AO3302" s="2">
        <f>IFERROR(Table1[[#This Row],[cured]]/Table1[[#This Row],[confirmed]], 0)</f>
        <v>0.50357142857142856</v>
      </c>
    </row>
    <row r="3303" spans="1:41">
      <c r="A3303" s="1">
        <v>44005</v>
      </c>
      <c r="B3303" t="s">
        <v>60</v>
      </c>
      <c r="C3303">
        <v>0</v>
      </c>
      <c r="D3303">
        <v>0</v>
      </c>
      <c r="E3303">
        <v>5303</v>
      </c>
      <c r="F3303">
        <v>3863</v>
      </c>
      <c r="G3303">
        <v>15</v>
      </c>
      <c r="H3303">
        <v>1425</v>
      </c>
      <c r="I3303">
        <v>143</v>
      </c>
      <c r="J3303">
        <v>0.28000000000000003</v>
      </c>
      <c r="K3303">
        <v>231356</v>
      </c>
      <c r="L3303">
        <v>547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f>VLOOKUP(B3303,Population!$A$1:$B$37,2,0)</f>
        <v>46356334</v>
      </c>
      <c r="AK3303" t="str">
        <f>TEXT(Table1[[#This Row],[report_date]],"YYYY-MM")</f>
        <v>2020-06</v>
      </c>
      <c r="AL3303" s="2">
        <f>IFERROR(Table1[[#This Row],[positive]]/Table1[[#This Row],[total_samples]],0)</f>
        <v>2.3643216514808347E-2</v>
      </c>
      <c r="AM3303" t="str">
        <f t="shared" si="51"/>
        <v>Tuesday</v>
      </c>
      <c r="AN3303" s="2">
        <f>IFERROR(Table1[[#This Row],[positive]]/Table1[[#This Row],[total_samples]], 0)</f>
        <v>2.3643216514808347E-2</v>
      </c>
      <c r="AO3303" s="2">
        <f>IFERROR(Table1[[#This Row],[cured]]/Table1[[#This Row],[confirmed]], 0)</f>
        <v>0.72845559117480674</v>
      </c>
    </row>
    <row r="3304" spans="1:41">
      <c r="A3304" s="1">
        <v>44005</v>
      </c>
      <c r="B3304" t="s">
        <v>61</v>
      </c>
      <c r="C3304">
        <v>0</v>
      </c>
      <c r="D3304">
        <v>0</v>
      </c>
      <c r="E3304">
        <v>383</v>
      </c>
      <c r="F3304">
        <v>149</v>
      </c>
      <c r="G3304">
        <v>8</v>
      </c>
      <c r="H3304">
        <v>226</v>
      </c>
      <c r="I3304">
        <v>17</v>
      </c>
      <c r="J3304">
        <v>2.09</v>
      </c>
      <c r="K3304">
        <v>13435</v>
      </c>
      <c r="L3304">
        <v>426</v>
      </c>
      <c r="M3304">
        <v>12835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f>VLOOKUP(B3304,Population!$A$1:$B$37,2,0)</f>
        <v>1504000</v>
      </c>
      <c r="AK3304" t="str">
        <f>TEXT(Table1[[#This Row],[report_date]],"YYYY-MM")</f>
        <v>2020-06</v>
      </c>
      <c r="AL3304" s="2">
        <f>IFERROR(Table1[[#This Row],[positive]]/Table1[[#This Row],[total_samples]],0)</f>
        <v>3.1708224786006697E-2</v>
      </c>
      <c r="AM3304" t="str">
        <f t="shared" si="51"/>
        <v>Tuesday</v>
      </c>
      <c r="AN3304" s="2">
        <f>IFERROR(Table1[[#This Row],[positive]]/Table1[[#This Row],[total_samples]], 0)</f>
        <v>3.1708224786006697E-2</v>
      </c>
      <c r="AO3304" s="2">
        <f>IFERROR(Table1[[#This Row],[cured]]/Table1[[#This Row],[confirmed]], 0)</f>
        <v>0.38903394255874674</v>
      </c>
    </row>
    <row r="3305" spans="1:41">
      <c r="A3305" s="1">
        <v>44005</v>
      </c>
      <c r="B3305" t="s">
        <v>62</v>
      </c>
      <c r="C3305">
        <v>0</v>
      </c>
      <c r="D3305">
        <v>0</v>
      </c>
      <c r="E3305">
        <v>4235</v>
      </c>
      <c r="F3305">
        <v>2825</v>
      </c>
      <c r="G3305">
        <v>101</v>
      </c>
      <c r="H3305">
        <v>1309</v>
      </c>
      <c r="I3305">
        <v>161</v>
      </c>
      <c r="J3305">
        <v>2.38</v>
      </c>
      <c r="K3305">
        <v>255380</v>
      </c>
      <c r="L3305">
        <v>4397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f>VLOOKUP(B3305,Population!$A$1:$B$37,2,0)</f>
        <v>30141373</v>
      </c>
      <c r="AK3305" t="str">
        <f>TEXT(Table1[[#This Row],[report_date]],"YYYY-MM")</f>
        <v>2020-06</v>
      </c>
      <c r="AL3305" s="2">
        <f>IFERROR(Table1[[#This Row],[positive]]/Table1[[#This Row],[total_samples]],0)</f>
        <v>1.7217479833972902E-2</v>
      </c>
      <c r="AM3305" t="str">
        <f t="shared" si="51"/>
        <v>Tuesday</v>
      </c>
      <c r="AN3305" s="2">
        <f>IFERROR(Table1[[#This Row],[positive]]/Table1[[#This Row],[total_samples]], 0)</f>
        <v>1.7217479833972902E-2</v>
      </c>
      <c r="AO3305" s="2">
        <f>IFERROR(Table1[[#This Row],[cured]]/Table1[[#This Row],[confirmed]], 0)</f>
        <v>0.667060212514758</v>
      </c>
    </row>
    <row r="3306" spans="1:41">
      <c r="A3306" s="1">
        <v>44005</v>
      </c>
      <c r="B3306" t="s">
        <v>63</v>
      </c>
      <c r="C3306">
        <v>0</v>
      </c>
      <c r="D3306">
        <v>0</v>
      </c>
      <c r="E3306">
        <v>15232</v>
      </c>
      <c r="F3306">
        <v>11910</v>
      </c>
      <c r="G3306">
        <v>356</v>
      </c>
      <c r="H3306">
        <v>2966</v>
      </c>
      <c r="I3306">
        <v>302</v>
      </c>
      <c r="J3306">
        <v>2.34</v>
      </c>
      <c r="K3306">
        <v>726077</v>
      </c>
      <c r="L3306">
        <v>15627</v>
      </c>
      <c r="M3306">
        <v>706363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f>VLOOKUP(B3306,Population!$A$1:$B$37,2,0)</f>
        <v>81032689</v>
      </c>
      <c r="AK3306" t="str">
        <f>TEXT(Table1[[#This Row],[report_date]],"YYYY-MM")</f>
        <v>2020-06</v>
      </c>
      <c r="AL3306" s="2">
        <f>IFERROR(Table1[[#This Row],[positive]]/Table1[[#This Row],[total_samples]],0)</f>
        <v>2.1522510697901186E-2</v>
      </c>
      <c r="AM3306" t="str">
        <f t="shared" si="51"/>
        <v>Tuesday</v>
      </c>
      <c r="AN3306" s="2">
        <f>IFERROR(Table1[[#This Row],[positive]]/Table1[[#This Row],[total_samples]], 0)</f>
        <v>2.1522510697901186E-2</v>
      </c>
      <c r="AO3306" s="2">
        <f>IFERROR(Table1[[#This Row],[cured]]/Table1[[#This Row],[confirmed]], 0)</f>
        <v>0.78190651260504207</v>
      </c>
    </row>
    <row r="3307" spans="1:41">
      <c r="A3307" s="1">
        <v>44005</v>
      </c>
      <c r="B3307" t="s">
        <v>64</v>
      </c>
      <c r="C3307">
        <v>0</v>
      </c>
      <c r="D3307">
        <v>0</v>
      </c>
      <c r="E3307">
        <v>78</v>
      </c>
      <c r="F3307">
        <v>29</v>
      </c>
      <c r="G3307">
        <v>0</v>
      </c>
      <c r="H3307">
        <v>49</v>
      </c>
      <c r="I3307">
        <v>0</v>
      </c>
      <c r="J3307">
        <v>0</v>
      </c>
      <c r="K3307">
        <v>9594</v>
      </c>
      <c r="L3307">
        <v>79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f>VLOOKUP(B3307,Population!$A$1:$B$37,2,0)</f>
        <v>690251</v>
      </c>
      <c r="AK3307" t="str">
        <f>TEXT(Table1[[#This Row],[report_date]],"YYYY-MM")</f>
        <v>2020-06</v>
      </c>
      <c r="AL3307" s="2">
        <f>IFERROR(Table1[[#This Row],[positive]]/Table1[[#This Row],[total_samples]],0)</f>
        <v>8.2343131123618924E-3</v>
      </c>
      <c r="AM3307" t="str">
        <f t="shared" si="51"/>
        <v>Tuesday</v>
      </c>
      <c r="AN3307" s="2">
        <f>IFERROR(Table1[[#This Row],[positive]]/Table1[[#This Row],[total_samples]], 0)</f>
        <v>8.2343131123618924E-3</v>
      </c>
      <c r="AO3307" s="2">
        <f>IFERROR(Table1[[#This Row],[cured]]/Table1[[#This Row],[confirmed]], 0)</f>
        <v>0.37179487179487181</v>
      </c>
    </row>
    <row r="3308" spans="1:41">
      <c r="A3308" s="1">
        <v>44005</v>
      </c>
      <c r="B3308" t="s">
        <v>65</v>
      </c>
      <c r="C3308">
        <v>0</v>
      </c>
      <c r="D3308">
        <v>0</v>
      </c>
      <c r="E3308">
        <v>62087</v>
      </c>
      <c r="F3308">
        <v>34112</v>
      </c>
      <c r="G3308">
        <v>794</v>
      </c>
      <c r="H3308">
        <v>27181</v>
      </c>
      <c r="I3308">
        <v>2710</v>
      </c>
      <c r="J3308">
        <v>1.28</v>
      </c>
      <c r="K3308">
        <v>944352</v>
      </c>
      <c r="L3308">
        <v>64603</v>
      </c>
      <c r="M3308">
        <v>879176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f>VLOOKUP(B3308,Population!$A$1:$B$37,2,0)</f>
        <v>72147030</v>
      </c>
      <c r="AK3308" t="str">
        <f>TEXT(Table1[[#This Row],[report_date]],"YYYY-MM")</f>
        <v>2020-06</v>
      </c>
      <c r="AL3308" s="2">
        <f>IFERROR(Table1[[#This Row],[positive]]/Table1[[#This Row],[total_samples]],0)</f>
        <v>6.8409872589881737E-2</v>
      </c>
      <c r="AM3308" t="str">
        <f t="shared" si="51"/>
        <v>Tuesday</v>
      </c>
      <c r="AN3308" s="2">
        <f>IFERROR(Table1[[#This Row],[positive]]/Table1[[#This Row],[total_samples]], 0)</f>
        <v>6.8409872589881737E-2</v>
      </c>
      <c r="AO3308" s="2">
        <f>IFERROR(Table1[[#This Row],[cured]]/Table1[[#This Row],[confirmed]], 0)</f>
        <v>0.5494225844379661</v>
      </c>
    </row>
    <row r="3309" spans="1:41">
      <c r="A3309" s="1">
        <v>44005</v>
      </c>
      <c r="B3309" t="s">
        <v>66</v>
      </c>
      <c r="C3309">
        <v>0</v>
      </c>
      <c r="D3309">
        <v>0</v>
      </c>
      <c r="E3309">
        <v>8674</v>
      </c>
      <c r="F3309">
        <v>4005</v>
      </c>
      <c r="G3309">
        <v>217</v>
      </c>
      <c r="H3309">
        <v>4452</v>
      </c>
      <c r="I3309">
        <v>872</v>
      </c>
      <c r="J3309">
        <v>2.5</v>
      </c>
      <c r="K3309">
        <v>63249</v>
      </c>
      <c r="L3309">
        <v>9553</v>
      </c>
      <c r="M3309">
        <v>53696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f>VLOOKUP(B3309,Population!$A$1:$B$37,2,0)</f>
        <v>39362732</v>
      </c>
      <c r="AK3309" t="str">
        <f>TEXT(Table1[[#This Row],[report_date]],"YYYY-MM")</f>
        <v>2020-06</v>
      </c>
      <c r="AL3309" s="2">
        <f>IFERROR(Table1[[#This Row],[positive]]/Table1[[#This Row],[total_samples]],0)</f>
        <v>0.15103796107448339</v>
      </c>
      <c r="AM3309" t="str">
        <f t="shared" si="51"/>
        <v>Tuesday</v>
      </c>
      <c r="AN3309" s="2">
        <f>IFERROR(Table1[[#This Row],[positive]]/Table1[[#This Row],[total_samples]], 0)</f>
        <v>0.15103796107448339</v>
      </c>
      <c r="AO3309" s="2">
        <f>IFERROR(Table1[[#This Row],[cured]]/Table1[[#This Row],[confirmed]], 0)</f>
        <v>0.46172469448927828</v>
      </c>
    </row>
    <row r="3310" spans="1:41">
      <c r="A3310" s="1">
        <v>44005</v>
      </c>
      <c r="B3310" t="s">
        <v>67</v>
      </c>
      <c r="C3310">
        <v>0</v>
      </c>
      <c r="D3310">
        <v>0</v>
      </c>
      <c r="E3310">
        <v>1237</v>
      </c>
      <c r="F3310">
        <v>782</v>
      </c>
      <c r="G3310">
        <v>1</v>
      </c>
      <c r="H3310">
        <v>454</v>
      </c>
      <c r="I3310">
        <v>16</v>
      </c>
      <c r="J3310">
        <v>0.08</v>
      </c>
      <c r="K3310">
        <v>56901</v>
      </c>
      <c r="L3310">
        <v>1263</v>
      </c>
      <c r="M3310">
        <v>55638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f>VLOOKUP(B3310,Population!$A$1:$B$37,2,0)</f>
        <v>3990014</v>
      </c>
      <c r="AK3310" t="str">
        <f>TEXT(Table1[[#This Row],[report_date]],"YYYY-MM")</f>
        <v>2020-06</v>
      </c>
      <c r="AL3310" s="2">
        <f>IFERROR(Table1[[#This Row],[positive]]/Table1[[#This Row],[total_samples]],0)</f>
        <v>2.2196446459640428E-2</v>
      </c>
      <c r="AM3310" t="str">
        <f t="shared" si="51"/>
        <v>Tuesday</v>
      </c>
      <c r="AN3310" s="2">
        <f>IFERROR(Table1[[#This Row],[positive]]/Table1[[#This Row],[total_samples]], 0)</f>
        <v>2.2196446459640428E-2</v>
      </c>
      <c r="AO3310" s="2">
        <f>IFERROR(Table1[[#This Row],[cured]]/Table1[[#This Row],[confirmed]], 0)</f>
        <v>0.63217461600646729</v>
      </c>
    </row>
    <row r="3311" spans="1:41">
      <c r="A3311" s="1">
        <v>44005</v>
      </c>
      <c r="B3311" t="s">
        <v>68</v>
      </c>
      <c r="C3311">
        <v>0</v>
      </c>
      <c r="D3311">
        <v>0</v>
      </c>
      <c r="E3311">
        <v>18322</v>
      </c>
      <c r="F3311">
        <v>11601</v>
      </c>
      <c r="G3311">
        <v>569</v>
      </c>
      <c r="H3311">
        <v>6152</v>
      </c>
      <c r="I3311">
        <v>591</v>
      </c>
      <c r="J3311">
        <v>3.11</v>
      </c>
      <c r="K3311">
        <v>588186</v>
      </c>
      <c r="L3311">
        <v>18893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f>VLOOKUP(B3311,Population!$A$1:$B$37,2,0)</f>
        <v>237882725</v>
      </c>
      <c r="AK3311" t="str">
        <f>TEXT(Table1[[#This Row],[report_date]],"YYYY-MM")</f>
        <v>2020-06</v>
      </c>
      <c r="AL3311" s="2">
        <f>IFERROR(Table1[[#This Row],[positive]]/Table1[[#This Row],[total_samples]],0)</f>
        <v>3.2120791722346331E-2</v>
      </c>
      <c r="AM3311" t="str">
        <f t="shared" si="51"/>
        <v>Tuesday</v>
      </c>
      <c r="AN3311" s="2">
        <f>IFERROR(Table1[[#This Row],[positive]]/Table1[[#This Row],[total_samples]], 0)</f>
        <v>3.2120791722346331E-2</v>
      </c>
      <c r="AO3311" s="2">
        <f>IFERROR(Table1[[#This Row],[cured]]/Table1[[#This Row],[confirmed]], 0)</f>
        <v>0.63317323436306083</v>
      </c>
    </row>
    <row r="3312" spans="1:41">
      <c r="A3312" s="1">
        <v>44005</v>
      </c>
      <c r="B3312" t="s">
        <v>69</v>
      </c>
      <c r="C3312">
        <v>0</v>
      </c>
      <c r="D3312">
        <v>0</v>
      </c>
      <c r="E3312">
        <v>2402</v>
      </c>
      <c r="F3312">
        <v>1521</v>
      </c>
      <c r="G3312">
        <v>28</v>
      </c>
      <c r="H3312">
        <v>853</v>
      </c>
      <c r="I3312">
        <v>58</v>
      </c>
      <c r="J3312">
        <v>1.17</v>
      </c>
      <c r="K3312">
        <v>58338</v>
      </c>
      <c r="L3312">
        <v>2505</v>
      </c>
      <c r="M3312">
        <v>49478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f>VLOOKUP(B3312,Population!$A$1:$B$37,2,0)</f>
        <v>11250858</v>
      </c>
      <c r="AK3312" t="str">
        <f>TEXT(Table1[[#This Row],[report_date]],"YYYY-MM")</f>
        <v>2020-06</v>
      </c>
      <c r="AL3312" s="2">
        <f>IFERROR(Table1[[#This Row],[positive]]/Table1[[#This Row],[total_samples]],0)</f>
        <v>4.2939421989098017E-2</v>
      </c>
      <c r="AM3312" t="str">
        <f t="shared" si="51"/>
        <v>Tuesday</v>
      </c>
      <c r="AN3312" s="2">
        <f>IFERROR(Table1[[#This Row],[positive]]/Table1[[#This Row],[total_samples]], 0)</f>
        <v>4.2939421989098017E-2</v>
      </c>
      <c r="AO3312" s="2">
        <f>IFERROR(Table1[[#This Row],[cured]]/Table1[[#This Row],[confirmed]], 0)</f>
        <v>0.63322231473771862</v>
      </c>
    </row>
    <row r="3313" spans="1:41">
      <c r="A3313" s="1">
        <v>44005</v>
      </c>
      <c r="B3313" t="s">
        <v>70</v>
      </c>
      <c r="C3313">
        <v>0</v>
      </c>
      <c r="D3313">
        <v>0</v>
      </c>
      <c r="E3313">
        <v>14358</v>
      </c>
      <c r="F3313">
        <v>8687</v>
      </c>
      <c r="G3313">
        <v>569</v>
      </c>
      <c r="H3313">
        <v>5102</v>
      </c>
      <c r="I3313">
        <v>413</v>
      </c>
      <c r="J3313">
        <v>3.96</v>
      </c>
      <c r="K3313">
        <v>420277</v>
      </c>
      <c r="L3313">
        <v>14728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f>VLOOKUP(B3313,Population!$A$1:$B$37,2,0)</f>
        <v>99609303</v>
      </c>
      <c r="AK3313" t="str">
        <f>TEXT(Table1[[#This Row],[report_date]],"YYYY-MM")</f>
        <v>2020-06</v>
      </c>
      <c r="AL3313" s="2">
        <f>IFERROR(Table1[[#This Row],[positive]]/Table1[[#This Row],[total_samples]],0)</f>
        <v>3.5043554608032323E-2</v>
      </c>
      <c r="AM3313" t="str">
        <f t="shared" si="51"/>
        <v>Tuesday</v>
      </c>
      <c r="AN3313" s="2">
        <f>IFERROR(Table1[[#This Row],[positive]]/Table1[[#This Row],[total_samples]], 0)</f>
        <v>3.5043554608032323E-2</v>
      </c>
      <c r="AO3313" s="2">
        <f>IFERROR(Table1[[#This Row],[cured]]/Table1[[#This Row],[confirmed]], 0)</f>
        <v>0.60502855550912382</v>
      </c>
    </row>
    <row r="3314" spans="1:41">
      <c r="A3314" s="1">
        <v>44006</v>
      </c>
      <c r="B3314" t="s">
        <v>35</v>
      </c>
      <c r="C3314">
        <v>0</v>
      </c>
      <c r="D3314">
        <v>0</v>
      </c>
      <c r="E3314">
        <v>50</v>
      </c>
      <c r="F3314">
        <v>40</v>
      </c>
      <c r="G3314">
        <v>0</v>
      </c>
      <c r="H3314">
        <v>10</v>
      </c>
      <c r="I3314">
        <v>2</v>
      </c>
      <c r="J3314">
        <v>0</v>
      </c>
      <c r="K3314">
        <v>13994</v>
      </c>
      <c r="L3314">
        <v>56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f>VLOOKUP(B3314,Population!$A$1:$B$37,2,0)</f>
        <v>417036</v>
      </c>
      <c r="AK3314" t="str">
        <f>TEXT(Table1[[#This Row],[report_date]],"YYYY-MM")</f>
        <v>2020-06</v>
      </c>
      <c r="AL3314" s="2">
        <f>IFERROR(Table1[[#This Row],[positive]]/Table1[[#This Row],[total_samples]],0)</f>
        <v>4.0017150207231674E-3</v>
      </c>
      <c r="AM3314" t="str">
        <f t="shared" si="51"/>
        <v>Wednesday</v>
      </c>
      <c r="AN3314" s="2">
        <f>IFERROR(Table1[[#This Row],[positive]]/Table1[[#This Row],[total_samples]], 0)</f>
        <v>4.0017150207231674E-3</v>
      </c>
      <c r="AO3314" s="2">
        <f>IFERROR(Table1[[#This Row],[cured]]/Table1[[#This Row],[confirmed]], 0)</f>
        <v>0.8</v>
      </c>
    </row>
    <row r="3315" spans="1:41">
      <c r="A3315" s="1">
        <v>44006</v>
      </c>
      <c r="B3315" t="s">
        <v>36</v>
      </c>
      <c r="C3315">
        <v>0</v>
      </c>
      <c r="D3315">
        <v>0</v>
      </c>
      <c r="E3315">
        <v>10002</v>
      </c>
      <c r="F3315">
        <v>4599</v>
      </c>
      <c r="G3315">
        <v>119</v>
      </c>
      <c r="H3315">
        <v>5284</v>
      </c>
      <c r="I3315">
        <v>630</v>
      </c>
      <c r="J3315">
        <v>1.19</v>
      </c>
      <c r="K3315">
        <v>750234</v>
      </c>
      <c r="L3315">
        <v>10331</v>
      </c>
      <c r="M3315">
        <v>739903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f>VLOOKUP(B3315,Population!$A$1:$B$37,2,0)</f>
        <v>53903393</v>
      </c>
      <c r="AK3315" t="str">
        <f>TEXT(Table1[[#This Row],[report_date]],"YYYY-MM")</f>
        <v>2020-06</v>
      </c>
      <c r="AL3315" s="2">
        <f>IFERROR(Table1[[#This Row],[positive]]/Table1[[#This Row],[total_samples]],0)</f>
        <v>1.3770370311129595E-2</v>
      </c>
      <c r="AM3315" t="str">
        <f t="shared" si="51"/>
        <v>Wednesday</v>
      </c>
      <c r="AN3315" s="2">
        <f>IFERROR(Table1[[#This Row],[positive]]/Table1[[#This Row],[total_samples]], 0)</f>
        <v>1.3770370311129595E-2</v>
      </c>
      <c r="AO3315" s="2">
        <f>IFERROR(Table1[[#This Row],[cured]]/Table1[[#This Row],[confirmed]], 0)</f>
        <v>0.45980803839232154</v>
      </c>
    </row>
    <row r="3316" spans="1:41">
      <c r="A3316" s="1">
        <v>44006</v>
      </c>
      <c r="B3316" t="s">
        <v>37</v>
      </c>
      <c r="C3316">
        <v>0</v>
      </c>
      <c r="D3316">
        <v>0</v>
      </c>
      <c r="E3316">
        <v>148</v>
      </c>
      <c r="F3316">
        <v>22</v>
      </c>
      <c r="G3316">
        <v>0</v>
      </c>
      <c r="H3316">
        <v>126</v>
      </c>
      <c r="I3316">
        <v>9</v>
      </c>
      <c r="J3316">
        <v>0</v>
      </c>
      <c r="K3316">
        <v>20938</v>
      </c>
      <c r="L3316">
        <v>160</v>
      </c>
      <c r="M3316">
        <v>18979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f>VLOOKUP(B3316,Population!$A$1:$B$37,2,0)</f>
        <v>1570458</v>
      </c>
      <c r="AK3316" t="str">
        <f>TEXT(Table1[[#This Row],[report_date]],"YYYY-MM")</f>
        <v>2020-06</v>
      </c>
      <c r="AL3316" s="2">
        <f>IFERROR(Table1[[#This Row],[positive]]/Table1[[#This Row],[total_samples]],0)</f>
        <v>7.6416085586015854E-3</v>
      </c>
      <c r="AM3316" t="str">
        <f t="shared" si="51"/>
        <v>Wednesday</v>
      </c>
      <c r="AN3316" s="2">
        <f>IFERROR(Table1[[#This Row],[positive]]/Table1[[#This Row],[total_samples]], 0)</f>
        <v>7.6416085586015854E-3</v>
      </c>
      <c r="AO3316" s="2">
        <f>IFERROR(Table1[[#This Row],[cured]]/Table1[[#This Row],[confirmed]], 0)</f>
        <v>0.14864864864864866</v>
      </c>
    </row>
    <row r="3317" spans="1:41">
      <c r="A3317" s="1">
        <v>44006</v>
      </c>
      <c r="B3317" t="s">
        <v>38</v>
      </c>
      <c r="C3317">
        <v>0</v>
      </c>
      <c r="D3317">
        <v>0</v>
      </c>
      <c r="E3317">
        <v>5831</v>
      </c>
      <c r="F3317">
        <v>3762</v>
      </c>
      <c r="G3317">
        <v>9</v>
      </c>
      <c r="H3317">
        <v>2060</v>
      </c>
      <c r="I3317">
        <v>245</v>
      </c>
      <c r="J3317">
        <v>0.15</v>
      </c>
      <c r="K3317">
        <v>336091</v>
      </c>
      <c r="L3317">
        <v>6282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f>VLOOKUP(B3317,Population!$A$1:$B$37,2,0)</f>
        <v>35607039</v>
      </c>
      <c r="AK3317" t="str">
        <f>TEXT(Table1[[#This Row],[report_date]],"YYYY-MM")</f>
        <v>2020-06</v>
      </c>
      <c r="AL3317" s="2">
        <f>IFERROR(Table1[[#This Row],[positive]]/Table1[[#This Row],[total_samples]],0)</f>
        <v>1.8691366326381843E-2</v>
      </c>
      <c r="AM3317" t="str">
        <f t="shared" si="51"/>
        <v>Wednesday</v>
      </c>
      <c r="AN3317" s="2">
        <f>IFERROR(Table1[[#This Row],[positive]]/Table1[[#This Row],[total_samples]], 0)</f>
        <v>1.8691366326381843E-2</v>
      </c>
      <c r="AO3317" s="2">
        <f>IFERROR(Table1[[#This Row],[cured]]/Table1[[#This Row],[confirmed]], 0)</f>
        <v>0.64517235465614819</v>
      </c>
    </row>
    <row r="3318" spans="1:41">
      <c r="A3318" s="1">
        <v>44006</v>
      </c>
      <c r="B3318" t="s">
        <v>39</v>
      </c>
      <c r="C3318">
        <v>0</v>
      </c>
      <c r="D3318">
        <v>0</v>
      </c>
      <c r="E3318">
        <v>8153</v>
      </c>
      <c r="F3318">
        <v>6104</v>
      </c>
      <c r="G3318">
        <v>56</v>
      </c>
      <c r="H3318">
        <v>1993</v>
      </c>
      <c r="I3318">
        <v>328</v>
      </c>
      <c r="J3318">
        <v>0.69</v>
      </c>
      <c r="K3318">
        <v>175103</v>
      </c>
      <c r="L3318">
        <v>818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f>VLOOKUP(B3318,Population!$A$1:$B$37,2,0)</f>
        <v>124799926</v>
      </c>
      <c r="AK3318" t="str">
        <f>TEXT(Table1[[#This Row],[report_date]],"YYYY-MM")</f>
        <v>2020-06</v>
      </c>
      <c r="AL3318" s="2">
        <f>IFERROR(Table1[[#This Row],[positive]]/Table1[[#This Row],[total_samples]],0)</f>
        <v>4.6715361815617092E-2</v>
      </c>
      <c r="AM3318" t="str">
        <f t="shared" si="51"/>
        <v>Wednesday</v>
      </c>
      <c r="AN3318" s="2">
        <f>IFERROR(Table1[[#This Row],[positive]]/Table1[[#This Row],[total_samples]], 0)</f>
        <v>4.6715361815617092E-2</v>
      </c>
      <c r="AO3318" s="2">
        <f>IFERROR(Table1[[#This Row],[cured]]/Table1[[#This Row],[confirmed]], 0)</f>
        <v>0.74868146694468296</v>
      </c>
    </row>
    <row r="3319" spans="1:41">
      <c r="A3319" s="1">
        <v>44006</v>
      </c>
      <c r="B3319" t="s">
        <v>40</v>
      </c>
      <c r="C3319">
        <v>0</v>
      </c>
      <c r="D3319">
        <v>0</v>
      </c>
      <c r="E3319">
        <v>418</v>
      </c>
      <c r="F3319">
        <v>322</v>
      </c>
      <c r="G3319">
        <v>6</v>
      </c>
      <c r="H3319">
        <v>90</v>
      </c>
      <c r="I3319">
        <v>7</v>
      </c>
      <c r="J3319">
        <v>1.44</v>
      </c>
      <c r="K3319">
        <v>6981</v>
      </c>
      <c r="L3319">
        <v>420</v>
      </c>
      <c r="M3319">
        <v>6528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f>VLOOKUP(B3319,Population!$A$1:$B$37,2,0)</f>
        <v>1175113</v>
      </c>
      <c r="AK3319" t="str">
        <f>TEXT(Table1[[#This Row],[report_date]],"YYYY-MM")</f>
        <v>2020-06</v>
      </c>
      <c r="AL3319" s="2">
        <f>IFERROR(Table1[[#This Row],[positive]]/Table1[[#This Row],[total_samples]],0)</f>
        <v>6.0163300386764075E-2</v>
      </c>
      <c r="AM3319" t="str">
        <f t="shared" si="51"/>
        <v>Wednesday</v>
      </c>
      <c r="AN3319" s="2">
        <f>IFERROR(Table1[[#This Row],[positive]]/Table1[[#This Row],[total_samples]], 0)</f>
        <v>6.0163300386764075E-2</v>
      </c>
      <c r="AO3319" s="2">
        <f>IFERROR(Table1[[#This Row],[cured]]/Table1[[#This Row],[confirmed]], 0)</f>
        <v>0.77033492822966509</v>
      </c>
    </row>
    <row r="3320" spans="1:41">
      <c r="A3320" s="1">
        <v>44006</v>
      </c>
      <c r="B3320" t="s">
        <v>41</v>
      </c>
      <c r="C3320">
        <v>0</v>
      </c>
      <c r="D3320">
        <v>0</v>
      </c>
      <c r="E3320">
        <v>2362</v>
      </c>
      <c r="F3320">
        <v>1553</v>
      </c>
      <c r="G3320">
        <v>12</v>
      </c>
      <c r="H3320">
        <v>797</v>
      </c>
      <c r="I3320">
        <v>59</v>
      </c>
      <c r="J3320">
        <v>0.51</v>
      </c>
      <c r="K3320">
        <v>137400</v>
      </c>
      <c r="L3320">
        <v>2419</v>
      </c>
      <c r="M3320">
        <v>132332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f>VLOOKUP(B3320,Population!$A$1:$B$37,2,0)</f>
        <v>29436231</v>
      </c>
      <c r="AK3320" t="str">
        <f>TEXT(Table1[[#This Row],[report_date]],"YYYY-MM")</f>
        <v>2020-06</v>
      </c>
      <c r="AL3320" s="2">
        <f>IFERROR(Table1[[#This Row],[positive]]/Table1[[#This Row],[total_samples]],0)</f>
        <v>1.7605531295487628E-2</v>
      </c>
      <c r="AM3320" t="str">
        <f t="shared" si="51"/>
        <v>Wednesday</v>
      </c>
      <c r="AN3320" s="2">
        <f>IFERROR(Table1[[#This Row],[positive]]/Table1[[#This Row],[total_samples]], 0)</f>
        <v>1.7605531295487628E-2</v>
      </c>
      <c r="AO3320" s="2">
        <f>IFERROR(Table1[[#This Row],[cured]]/Table1[[#This Row],[confirmed]], 0)</f>
        <v>0.65749364944961897</v>
      </c>
    </row>
    <row r="3321" spans="1:41">
      <c r="A3321" s="1">
        <v>44006</v>
      </c>
      <c r="B3321" t="s">
        <v>42</v>
      </c>
      <c r="C3321">
        <v>0</v>
      </c>
      <c r="D3321">
        <v>0</v>
      </c>
      <c r="E3321">
        <v>120</v>
      </c>
      <c r="F3321">
        <v>29</v>
      </c>
      <c r="G3321">
        <v>0</v>
      </c>
      <c r="H3321">
        <v>91</v>
      </c>
      <c r="I3321">
        <v>29</v>
      </c>
      <c r="J3321">
        <v>0</v>
      </c>
      <c r="K3321">
        <v>29403</v>
      </c>
      <c r="L3321">
        <v>134</v>
      </c>
      <c r="M3321">
        <v>28697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f>VLOOKUP(B3321,Population!$A$1:$B$37,2,0)</f>
        <v>959729</v>
      </c>
      <c r="AK3321" t="str">
        <f>TEXT(Table1[[#This Row],[report_date]],"YYYY-MM")</f>
        <v>2020-06</v>
      </c>
      <c r="AL3321" s="2">
        <f>IFERROR(Table1[[#This Row],[positive]]/Table1[[#This Row],[total_samples]],0)</f>
        <v>4.5573580927116284E-3</v>
      </c>
      <c r="AM3321" t="str">
        <f t="shared" si="51"/>
        <v>Wednesday</v>
      </c>
      <c r="AN3321" s="2">
        <f>IFERROR(Table1[[#This Row],[positive]]/Table1[[#This Row],[total_samples]], 0)</f>
        <v>4.5573580927116284E-3</v>
      </c>
      <c r="AO3321" s="2">
        <f>IFERROR(Table1[[#This Row],[cured]]/Table1[[#This Row],[confirmed]], 0)</f>
        <v>0.24166666666666667</v>
      </c>
    </row>
    <row r="3322" spans="1:41">
      <c r="A3322" s="1">
        <v>44006</v>
      </c>
      <c r="B3322" t="s">
        <v>43</v>
      </c>
      <c r="C3322">
        <v>0</v>
      </c>
      <c r="D3322">
        <v>0</v>
      </c>
      <c r="E3322">
        <v>66602</v>
      </c>
      <c r="F3322">
        <v>39313</v>
      </c>
      <c r="G3322">
        <v>2301</v>
      </c>
      <c r="H3322">
        <v>24988</v>
      </c>
      <c r="I3322">
        <v>3947</v>
      </c>
      <c r="J3322">
        <v>3.45</v>
      </c>
      <c r="K3322">
        <v>420707</v>
      </c>
      <c r="L3322">
        <v>7039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f>VLOOKUP(B3322,Population!$A$1:$B$37,2,0)</f>
        <v>19000000</v>
      </c>
      <c r="AK3322" t="str">
        <f>TEXT(Table1[[#This Row],[report_date]],"YYYY-MM")</f>
        <v>2020-06</v>
      </c>
      <c r="AL3322" s="2">
        <f>IFERROR(Table1[[#This Row],[positive]]/Table1[[#This Row],[total_samples]],0)</f>
        <v>0.16731359354610215</v>
      </c>
      <c r="AM3322" t="str">
        <f t="shared" si="51"/>
        <v>Wednesday</v>
      </c>
      <c r="AN3322" s="2">
        <f>IFERROR(Table1[[#This Row],[positive]]/Table1[[#This Row],[total_samples]], 0)</f>
        <v>0.16731359354610215</v>
      </c>
      <c r="AO3322" s="2">
        <f>IFERROR(Table1[[#This Row],[cured]]/Table1[[#This Row],[confirmed]], 0)</f>
        <v>0.59026755953274679</v>
      </c>
    </row>
    <row r="3323" spans="1:41">
      <c r="A3323" s="1">
        <v>44006</v>
      </c>
      <c r="B3323" t="s">
        <v>44</v>
      </c>
      <c r="C3323">
        <v>0</v>
      </c>
      <c r="D3323">
        <v>0</v>
      </c>
      <c r="E3323">
        <v>909</v>
      </c>
      <c r="F3323">
        <v>205</v>
      </c>
      <c r="G3323">
        <v>1</v>
      </c>
      <c r="H3323">
        <v>703</v>
      </c>
      <c r="I3323">
        <v>45</v>
      </c>
      <c r="J3323">
        <v>0.11</v>
      </c>
      <c r="K3323">
        <v>56925</v>
      </c>
      <c r="L3323">
        <v>951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f>VLOOKUP(B3323,Population!$A$1:$B$37,2,0)</f>
        <v>1542750</v>
      </c>
      <c r="AK3323" t="str">
        <f>TEXT(Table1[[#This Row],[report_date]],"YYYY-MM")</f>
        <v>2020-06</v>
      </c>
      <c r="AL3323" s="2">
        <f>IFERROR(Table1[[#This Row],[positive]]/Table1[[#This Row],[total_samples]],0)</f>
        <v>1.6706192358366272E-2</v>
      </c>
      <c r="AM3323" t="str">
        <f t="shared" si="51"/>
        <v>Wednesday</v>
      </c>
      <c r="AN3323" s="2">
        <f>IFERROR(Table1[[#This Row],[positive]]/Table1[[#This Row],[total_samples]], 0)</f>
        <v>1.6706192358366272E-2</v>
      </c>
      <c r="AO3323" s="2">
        <f>IFERROR(Table1[[#This Row],[cured]]/Table1[[#This Row],[confirmed]], 0)</f>
        <v>0.22552255225522552</v>
      </c>
    </row>
    <row r="3324" spans="1:41">
      <c r="A3324" s="1">
        <v>44006</v>
      </c>
      <c r="B3324" t="s">
        <v>45</v>
      </c>
      <c r="C3324">
        <v>0</v>
      </c>
      <c r="D3324">
        <v>0</v>
      </c>
      <c r="E3324">
        <v>28371</v>
      </c>
      <c r="F3324">
        <v>20513</v>
      </c>
      <c r="G3324">
        <v>1710</v>
      </c>
      <c r="H3324">
        <v>6148</v>
      </c>
      <c r="I3324">
        <v>546</v>
      </c>
      <c r="J3324">
        <v>6.03</v>
      </c>
      <c r="K3324">
        <v>340080</v>
      </c>
      <c r="L3324">
        <v>29001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f>VLOOKUP(B3324,Population!$A$1:$B$37,2,0)</f>
        <v>63872399</v>
      </c>
      <c r="AK3324" t="str">
        <f>TEXT(Table1[[#This Row],[report_date]],"YYYY-MM")</f>
        <v>2020-06</v>
      </c>
      <c r="AL3324" s="2">
        <f>IFERROR(Table1[[#This Row],[positive]]/Table1[[#This Row],[total_samples]],0)</f>
        <v>8.5276993648553276E-2</v>
      </c>
      <c r="AM3324" t="str">
        <f t="shared" si="51"/>
        <v>Wednesday</v>
      </c>
      <c r="AN3324" s="2">
        <f>IFERROR(Table1[[#This Row],[positive]]/Table1[[#This Row],[total_samples]], 0)</f>
        <v>8.5276993648553276E-2</v>
      </c>
      <c r="AO3324" s="2">
        <f>IFERROR(Table1[[#This Row],[cured]]/Table1[[#This Row],[confirmed]], 0)</f>
        <v>0.72302703464805607</v>
      </c>
    </row>
    <row r="3325" spans="1:41">
      <c r="A3325" s="1">
        <v>44006</v>
      </c>
      <c r="B3325" t="s">
        <v>46</v>
      </c>
      <c r="C3325">
        <v>0</v>
      </c>
      <c r="D3325">
        <v>0</v>
      </c>
      <c r="E3325">
        <v>11520</v>
      </c>
      <c r="F3325">
        <v>6498</v>
      </c>
      <c r="G3325">
        <v>178</v>
      </c>
      <c r="H3325">
        <v>4844</v>
      </c>
      <c r="I3325">
        <v>495</v>
      </c>
      <c r="J3325">
        <v>1.55</v>
      </c>
      <c r="K3325">
        <v>231673</v>
      </c>
      <c r="L3325">
        <v>12010</v>
      </c>
      <c r="M3325">
        <v>214896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f>VLOOKUP(B3325,Population!$A$1:$B$37,2,0)</f>
        <v>28941133</v>
      </c>
      <c r="AK3325" t="str">
        <f>TEXT(Table1[[#This Row],[report_date]],"YYYY-MM")</f>
        <v>2020-06</v>
      </c>
      <c r="AL3325" s="2">
        <f>IFERROR(Table1[[#This Row],[positive]]/Table1[[#This Row],[total_samples]],0)</f>
        <v>5.184030940161348E-2</v>
      </c>
      <c r="AM3325" t="str">
        <f t="shared" si="51"/>
        <v>Wednesday</v>
      </c>
      <c r="AN3325" s="2">
        <f>IFERROR(Table1[[#This Row],[positive]]/Table1[[#This Row],[total_samples]], 0)</f>
        <v>5.184030940161348E-2</v>
      </c>
      <c r="AO3325" s="2">
        <f>IFERROR(Table1[[#This Row],[cured]]/Table1[[#This Row],[confirmed]], 0)</f>
        <v>0.56406250000000002</v>
      </c>
    </row>
    <row r="3326" spans="1:41">
      <c r="A3326" s="1">
        <v>44006</v>
      </c>
      <c r="B3326" t="s">
        <v>47</v>
      </c>
      <c r="C3326">
        <v>0</v>
      </c>
      <c r="D3326">
        <v>0</v>
      </c>
      <c r="E3326">
        <v>775</v>
      </c>
      <c r="F3326">
        <v>443</v>
      </c>
      <c r="G3326">
        <v>8</v>
      </c>
      <c r="H3326">
        <v>324</v>
      </c>
      <c r="I3326">
        <v>48</v>
      </c>
      <c r="J3326">
        <v>1.03</v>
      </c>
      <c r="K3326">
        <v>68899</v>
      </c>
      <c r="L3326">
        <v>806</v>
      </c>
      <c r="M3326">
        <v>6742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f>VLOOKUP(B3326,Population!$A$1:$B$37,2,0)</f>
        <v>7305485</v>
      </c>
      <c r="AK3326" t="str">
        <f>TEXT(Table1[[#This Row],[report_date]],"YYYY-MM")</f>
        <v>2020-06</v>
      </c>
      <c r="AL3326" s="2">
        <f>IFERROR(Table1[[#This Row],[positive]]/Table1[[#This Row],[total_samples]],0)</f>
        <v>1.1698282993947663E-2</v>
      </c>
      <c r="AM3326" t="str">
        <f t="shared" si="51"/>
        <v>Wednesday</v>
      </c>
      <c r="AN3326" s="2">
        <f>IFERROR(Table1[[#This Row],[positive]]/Table1[[#This Row],[total_samples]], 0)</f>
        <v>1.1698282993947663E-2</v>
      </c>
      <c r="AO3326" s="2">
        <f>IFERROR(Table1[[#This Row],[cured]]/Table1[[#This Row],[confirmed]], 0)</f>
        <v>0.57161290322580649</v>
      </c>
    </row>
    <row r="3327" spans="1:41">
      <c r="A3327" s="1">
        <v>44006</v>
      </c>
      <c r="B3327" t="s">
        <v>48</v>
      </c>
      <c r="C3327">
        <v>0</v>
      </c>
      <c r="D3327">
        <v>0</v>
      </c>
      <c r="E3327">
        <v>6236</v>
      </c>
      <c r="F3327">
        <v>3642</v>
      </c>
      <c r="G3327">
        <v>87</v>
      </c>
      <c r="H3327">
        <v>2507</v>
      </c>
      <c r="I3327">
        <v>148</v>
      </c>
      <c r="J3327">
        <v>1.4</v>
      </c>
      <c r="K3327">
        <v>326430</v>
      </c>
      <c r="L3327">
        <v>6422</v>
      </c>
      <c r="M3327">
        <v>320008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f>VLOOKUP(B3327,Population!$A$1:$B$37,2,0)</f>
        <v>13606320</v>
      </c>
      <c r="AK3327" t="str">
        <f>TEXT(Table1[[#This Row],[report_date]],"YYYY-MM")</f>
        <v>2020-06</v>
      </c>
      <c r="AL3327" s="2">
        <f>IFERROR(Table1[[#This Row],[positive]]/Table1[[#This Row],[total_samples]],0)</f>
        <v>1.9673436877737954E-2</v>
      </c>
      <c r="AM3327" t="str">
        <f t="shared" si="51"/>
        <v>Wednesday</v>
      </c>
      <c r="AN3327" s="2">
        <f>IFERROR(Table1[[#This Row],[positive]]/Table1[[#This Row],[total_samples]], 0)</f>
        <v>1.9673436877737954E-2</v>
      </c>
      <c r="AO3327" s="2">
        <f>IFERROR(Table1[[#This Row],[cured]]/Table1[[#This Row],[confirmed]], 0)</f>
        <v>0.5840282232200128</v>
      </c>
    </row>
    <row r="3328" spans="1:41">
      <c r="A3328" s="1">
        <v>44006</v>
      </c>
      <c r="B3328" t="s">
        <v>49</v>
      </c>
      <c r="C3328">
        <v>0</v>
      </c>
      <c r="D3328">
        <v>0</v>
      </c>
      <c r="E3328">
        <v>2185</v>
      </c>
      <c r="F3328">
        <v>1520</v>
      </c>
      <c r="G3328">
        <v>11</v>
      </c>
      <c r="H3328">
        <v>654</v>
      </c>
      <c r="I3328">
        <v>48</v>
      </c>
      <c r="J3328">
        <v>0.5</v>
      </c>
      <c r="K3328">
        <v>128214</v>
      </c>
      <c r="L3328">
        <v>2219</v>
      </c>
      <c r="M3328">
        <v>125995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f>VLOOKUP(B3328,Population!$A$1:$B$37,2,0)</f>
        <v>38593948</v>
      </c>
      <c r="AK3328" t="str">
        <f>TEXT(Table1[[#This Row],[report_date]],"YYYY-MM")</f>
        <v>2020-06</v>
      </c>
      <c r="AL3328" s="2">
        <f>IFERROR(Table1[[#This Row],[positive]]/Table1[[#This Row],[total_samples]],0)</f>
        <v>1.7307002355437005E-2</v>
      </c>
      <c r="AM3328" t="str">
        <f t="shared" si="51"/>
        <v>Wednesday</v>
      </c>
      <c r="AN3328" s="2">
        <f>IFERROR(Table1[[#This Row],[positive]]/Table1[[#This Row],[total_samples]], 0)</f>
        <v>1.7307002355437005E-2</v>
      </c>
      <c r="AO3328" s="2">
        <f>IFERROR(Table1[[#This Row],[cured]]/Table1[[#This Row],[confirmed]], 0)</f>
        <v>0.69565217391304346</v>
      </c>
    </row>
    <row r="3329" spans="1:41">
      <c r="A3329" s="1">
        <v>44006</v>
      </c>
      <c r="B3329" t="s">
        <v>50</v>
      </c>
      <c r="C3329">
        <v>0</v>
      </c>
      <c r="D3329">
        <v>0</v>
      </c>
      <c r="E3329">
        <v>9721</v>
      </c>
      <c r="F3329">
        <v>6004</v>
      </c>
      <c r="G3329">
        <v>150</v>
      </c>
      <c r="H3329">
        <v>3567</v>
      </c>
      <c r="I3329">
        <v>322</v>
      </c>
      <c r="J3329">
        <v>1.54</v>
      </c>
      <c r="K3329">
        <v>539247</v>
      </c>
      <c r="L3329">
        <v>10118</v>
      </c>
      <c r="M3329">
        <v>515388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f>VLOOKUP(B3329,Population!$A$1:$B$37,2,0)</f>
        <v>67562686</v>
      </c>
      <c r="AK3329" t="str">
        <f>TEXT(Table1[[#This Row],[report_date]],"YYYY-MM")</f>
        <v>2020-06</v>
      </c>
      <c r="AL3329" s="2">
        <f>IFERROR(Table1[[#This Row],[positive]]/Table1[[#This Row],[total_samples]],0)</f>
        <v>1.876320127882028E-2</v>
      </c>
      <c r="AM3329" t="str">
        <f t="shared" si="51"/>
        <v>Wednesday</v>
      </c>
      <c r="AN3329" s="2">
        <f>IFERROR(Table1[[#This Row],[positive]]/Table1[[#This Row],[total_samples]], 0)</f>
        <v>1.876320127882028E-2</v>
      </c>
      <c r="AO3329" s="2">
        <f>IFERROR(Table1[[#This Row],[cured]]/Table1[[#This Row],[confirmed]], 0)</f>
        <v>0.61763193087130952</v>
      </c>
    </row>
    <row r="3330" spans="1:41">
      <c r="A3330" s="1">
        <v>44006</v>
      </c>
      <c r="B3330" t="s">
        <v>51</v>
      </c>
      <c r="C3330">
        <v>0</v>
      </c>
      <c r="D3330">
        <v>0</v>
      </c>
      <c r="E3330">
        <v>3451</v>
      </c>
      <c r="F3330">
        <v>1809</v>
      </c>
      <c r="G3330">
        <v>22</v>
      </c>
      <c r="H3330">
        <v>1620</v>
      </c>
      <c r="I3330">
        <v>141</v>
      </c>
      <c r="J3330">
        <v>0.64</v>
      </c>
      <c r="K3330">
        <v>197567</v>
      </c>
      <c r="L3330">
        <v>3604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f>VLOOKUP(B3330,Population!$A$1:$B$37,2,0)</f>
        <v>35699443</v>
      </c>
      <c r="AK3330" t="str">
        <f>TEXT(Table1[[#This Row],[report_date]],"YYYY-MM")</f>
        <v>2020-06</v>
      </c>
      <c r="AL3330" s="2">
        <f>IFERROR(Table1[[#This Row],[positive]]/Table1[[#This Row],[total_samples]],0)</f>
        <v>1.8241912870064332E-2</v>
      </c>
      <c r="AM3330" t="str">
        <f t="shared" ref="AM3330:AM3393" si="52">TEXT(A3330, "dddd")</f>
        <v>Wednesday</v>
      </c>
      <c r="AN3330" s="2">
        <f>IFERROR(Table1[[#This Row],[positive]]/Table1[[#This Row],[total_samples]], 0)</f>
        <v>1.8241912870064332E-2</v>
      </c>
      <c r="AO3330" s="2">
        <f>IFERROR(Table1[[#This Row],[cured]]/Table1[[#This Row],[confirmed]], 0)</f>
        <v>0.52419588525065197</v>
      </c>
    </row>
    <row r="3331" spans="1:41">
      <c r="A3331" s="1">
        <v>44006</v>
      </c>
      <c r="B3331" t="s">
        <v>52</v>
      </c>
      <c r="C3331">
        <v>0</v>
      </c>
      <c r="D3331">
        <v>0</v>
      </c>
      <c r="E3331">
        <v>932</v>
      </c>
      <c r="F3331">
        <v>148</v>
      </c>
      <c r="G3331">
        <v>1</v>
      </c>
      <c r="H3331">
        <v>783</v>
      </c>
      <c r="I3331">
        <v>85</v>
      </c>
      <c r="J3331">
        <v>0.11</v>
      </c>
      <c r="K3331">
        <v>13313</v>
      </c>
      <c r="L3331">
        <v>932</v>
      </c>
      <c r="M3331">
        <v>11191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f>VLOOKUP(B3331,Population!$A$1:$B$37,2,0)</f>
        <v>290492</v>
      </c>
      <c r="AK3331" t="str">
        <f>TEXT(Table1[[#This Row],[report_date]],"YYYY-MM")</f>
        <v>2020-06</v>
      </c>
      <c r="AL3331" s="2">
        <f>IFERROR(Table1[[#This Row],[positive]]/Table1[[#This Row],[total_samples]],0)</f>
        <v>7.0006760309471949E-2</v>
      </c>
      <c r="AM3331" t="str">
        <f t="shared" si="52"/>
        <v>Wednesday</v>
      </c>
      <c r="AN3331" s="2">
        <f>IFERROR(Table1[[#This Row],[positive]]/Table1[[#This Row],[total_samples]], 0)</f>
        <v>7.0006760309471949E-2</v>
      </c>
      <c r="AO3331" s="2">
        <f>IFERROR(Table1[[#This Row],[cured]]/Table1[[#This Row],[confirmed]], 0)</f>
        <v>0.15879828326180256</v>
      </c>
    </row>
    <row r="3332" spans="1:41">
      <c r="A3332" s="1">
        <v>44006</v>
      </c>
      <c r="B3332" t="s">
        <v>54</v>
      </c>
      <c r="C3332">
        <v>0</v>
      </c>
      <c r="D3332">
        <v>0</v>
      </c>
      <c r="E3332">
        <v>12261</v>
      </c>
      <c r="F3332">
        <v>9335</v>
      </c>
      <c r="G3332">
        <v>525</v>
      </c>
      <c r="H3332">
        <v>2401</v>
      </c>
      <c r="I3332">
        <v>183</v>
      </c>
      <c r="J3332">
        <v>4.28</v>
      </c>
      <c r="K3332">
        <v>314978</v>
      </c>
      <c r="L3332">
        <v>12448</v>
      </c>
      <c r="M3332">
        <v>298712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f>VLOOKUP(B3332,Population!$A$1:$B$37,2,0)</f>
        <v>85358965</v>
      </c>
      <c r="AK3332" t="str">
        <f>TEXT(Table1[[#This Row],[report_date]],"YYYY-MM")</f>
        <v>2020-06</v>
      </c>
      <c r="AL3332" s="2">
        <f>IFERROR(Table1[[#This Row],[positive]]/Table1[[#This Row],[total_samples]],0)</f>
        <v>3.9520220459841639E-2</v>
      </c>
      <c r="AM3332" t="str">
        <f t="shared" si="52"/>
        <v>Wednesday</v>
      </c>
      <c r="AN3332" s="2">
        <f>IFERROR(Table1[[#This Row],[positive]]/Table1[[#This Row],[total_samples]], 0)</f>
        <v>3.9520220459841639E-2</v>
      </c>
      <c r="AO3332" s="2">
        <f>IFERROR(Table1[[#This Row],[cured]]/Table1[[#This Row],[confirmed]], 0)</f>
        <v>0.76135714868281545</v>
      </c>
    </row>
    <row r="3333" spans="1:41">
      <c r="A3333" s="1">
        <v>44006</v>
      </c>
      <c r="B3333" t="s">
        <v>55</v>
      </c>
      <c r="C3333">
        <v>0</v>
      </c>
      <c r="D3333">
        <v>0</v>
      </c>
      <c r="E3333">
        <v>139010</v>
      </c>
      <c r="F3333">
        <v>69631</v>
      </c>
      <c r="G3333">
        <v>6531</v>
      </c>
      <c r="H3333">
        <v>62848</v>
      </c>
      <c r="I3333">
        <v>3214</v>
      </c>
      <c r="J3333">
        <v>4.7</v>
      </c>
      <c r="K3333">
        <v>826139</v>
      </c>
      <c r="L3333">
        <v>146811</v>
      </c>
      <c r="M3333">
        <v>679328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f>VLOOKUP(B3333,Population!$A$1:$B$37,2,0)</f>
        <v>123144223</v>
      </c>
      <c r="AK3333" t="str">
        <f>TEXT(Table1[[#This Row],[report_date]],"YYYY-MM")</f>
        <v>2020-06</v>
      </c>
      <c r="AL3333" s="2">
        <f>IFERROR(Table1[[#This Row],[positive]]/Table1[[#This Row],[total_samples]],0)</f>
        <v>0.17770738338221534</v>
      </c>
      <c r="AM3333" t="str">
        <f t="shared" si="52"/>
        <v>Wednesday</v>
      </c>
      <c r="AN3333" s="2">
        <f>IFERROR(Table1[[#This Row],[positive]]/Table1[[#This Row],[total_samples]], 0)</f>
        <v>0.17770738338221534</v>
      </c>
      <c r="AO3333" s="2">
        <f>IFERROR(Table1[[#This Row],[cured]]/Table1[[#This Row],[confirmed]], 0)</f>
        <v>0.50090640961081934</v>
      </c>
    </row>
    <row r="3334" spans="1:41">
      <c r="A3334" s="1">
        <v>44006</v>
      </c>
      <c r="B3334" t="s">
        <v>56</v>
      </c>
      <c r="C3334">
        <v>0</v>
      </c>
      <c r="D3334">
        <v>0</v>
      </c>
      <c r="E3334">
        <v>921</v>
      </c>
      <c r="F3334">
        <v>258</v>
      </c>
      <c r="G3334">
        <v>0</v>
      </c>
      <c r="H3334">
        <v>663</v>
      </c>
      <c r="I3334">
        <v>23</v>
      </c>
      <c r="J3334">
        <v>0</v>
      </c>
      <c r="K3334">
        <v>43477</v>
      </c>
      <c r="L3334">
        <v>97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f>VLOOKUP(B3334,Population!$A$1:$B$37,2,0)</f>
        <v>3091545</v>
      </c>
      <c r="AK3334" t="str">
        <f>TEXT(Table1[[#This Row],[report_date]],"YYYY-MM")</f>
        <v>2020-06</v>
      </c>
      <c r="AL3334" s="2">
        <f>IFERROR(Table1[[#This Row],[positive]]/Table1[[#This Row],[total_samples]],0)</f>
        <v>2.2310647008763253E-2</v>
      </c>
      <c r="AM3334" t="str">
        <f t="shared" si="52"/>
        <v>Wednesday</v>
      </c>
      <c r="AN3334" s="2">
        <f>IFERROR(Table1[[#This Row],[positive]]/Table1[[#This Row],[total_samples]], 0)</f>
        <v>2.2310647008763253E-2</v>
      </c>
      <c r="AO3334" s="2">
        <f>IFERROR(Table1[[#This Row],[cured]]/Table1[[#This Row],[confirmed]], 0)</f>
        <v>0.28013029315960913</v>
      </c>
    </row>
    <row r="3335" spans="1:41">
      <c r="A3335" s="1">
        <v>44006</v>
      </c>
      <c r="B3335" t="s">
        <v>57</v>
      </c>
      <c r="C3335">
        <v>0</v>
      </c>
      <c r="D3335">
        <v>0</v>
      </c>
      <c r="E3335">
        <v>46</v>
      </c>
      <c r="F3335">
        <v>37</v>
      </c>
      <c r="G3335">
        <v>1</v>
      </c>
      <c r="H3335">
        <v>8</v>
      </c>
      <c r="I3335">
        <v>2</v>
      </c>
      <c r="J3335">
        <v>2.17</v>
      </c>
      <c r="K3335">
        <v>17115</v>
      </c>
      <c r="L3335">
        <v>46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f>VLOOKUP(B3335,Population!$A$1:$B$37,2,0)</f>
        <v>3366710</v>
      </c>
      <c r="AK3335" t="str">
        <f>TEXT(Table1[[#This Row],[report_date]],"YYYY-MM")</f>
        <v>2020-06</v>
      </c>
      <c r="AL3335" s="2">
        <f>IFERROR(Table1[[#This Row],[positive]]/Table1[[#This Row],[total_samples]],0)</f>
        <v>2.6877008472100498E-3</v>
      </c>
      <c r="AM3335" t="str">
        <f t="shared" si="52"/>
        <v>Wednesday</v>
      </c>
      <c r="AN3335" s="2">
        <f>IFERROR(Table1[[#This Row],[positive]]/Table1[[#This Row],[total_samples]], 0)</f>
        <v>2.6877008472100498E-3</v>
      </c>
      <c r="AO3335" s="2">
        <f>IFERROR(Table1[[#This Row],[cured]]/Table1[[#This Row],[confirmed]], 0)</f>
        <v>0.80434782608695654</v>
      </c>
    </row>
    <row r="3336" spans="1:41">
      <c r="A3336" s="1">
        <v>44006</v>
      </c>
      <c r="B3336" t="s">
        <v>58</v>
      </c>
      <c r="C3336">
        <v>0</v>
      </c>
      <c r="D3336">
        <v>0</v>
      </c>
      <c r="E3336">
        <v>142</v>
      </c>
      <c r="F3336">
        <v>9</v>
      </c>
      <c r="G3336">
        <v>0</v>
      </c>
      <c r="H3336">
        <v>133</v>
      </c>
      <c r="I3336">
        <v>1</v>
      </c>
      <c r="J3336">
        <v>0</v>
      </c>
      <c r="K3336">
        <v>10486</v>
      </c>
      <c r="L3336">
        <v>145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f>VLOOKUP(B3336,Population!$A$1:$B$37,2,0)</f>
        <v>1239244</v>
      </c>
      <c r="AK3336" t="str">
        <f>TEXT(Table1[[#This Row],[report_date]],"YYYY-MM")</f>
        <v>2020-06</v>
      </c>
      <c r="AL3336" s="2">
        <f>IFERROR(Table1[[#This Row],[positive]]/Table1[[#This Row],[total_samples]],0)</f>
        <v>1.3827961090978447E-2</v>
      </c>
      <c r="AM3336" t="str">
        <f t="shared" si="52"/>
        <v>Wednesday</v>
      </c>
      <c r="AN3336" s="2">
        <f>IFERROR(Table1[[#This Row],[positive]]/Table1[[#This Row],[total_samples]], 0)</f>
        <v>1.3827961090978447E-2</v>
      </c>
      <c r="AO3336" s="2">
        <f>IFERROR(Table1[[#This Row],[cured]]/Table1[[#This Row],[confirmed]], 0)</f>
        <v>6.3380281690140844E-2</v>
      </c>
    </row>
    <row r="3337" spans="1:41">
      <c r="A3337" s="1">
        <v>44006</v>
      </c>
      <c r="B3337" t="s">
        <v>59</v>
      </c>
      <c r="C3337">
        <v>0</v>
      </c>
      <c r="D3337">
        <v>0</v>
      </c>
      <c r="E3337">
        <v>330</v>
      </c>
      <c r="F3337">
        <v>141</v>
      </c>
      <c r="G3337">
        <v>0</v>
      </c>
      <c r="H3337">
        <v>189</v>
      </c>
      <c r="I3337">
        <v>50</v>
      </c>
      <c r="J3337">
        <v>0</v>
      </c>
      <c r="K3337">
        <v>11867</v>
      </c>
      <c r="L3337">
        <v>347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f>VLOOKUP(B3337,Population!$A$1:$B$37,2,0)</f>
        <v>2249695</v>
      </c>
      <c r="AK3337" t="str">
        <f>TEXT(Table1[[#This Row],[report_date]],"YYYY-MM")</f>
        <v>2020-06</v>
      </c>
      <c r="AL3337" s="2">
        <f>IFERROR(Table1[[#This Row],[positive]]/Table1[[#This Row],[total_samples]],0)</f>
        <v>2.9240751664279092E-2</v>
      </c>
      <c r="AM3337" t="str">
        <f t="shared" si="52"/>
        <v>Wednesday</v>
      </c>
      <c r="AN3337" s="2">
        <f>IFERROR(Table1[[#This Row],[positive]]/Table1[[#This Row],[total_samples]], 0)</f>
        <v>2.9240751664279092E-2</v>
      </c>
      <c r="AO3337" s="2">
        <f>IFERROR(Table1[[#This Row],[cured]]/Table1[[#This Row],[confirmed]], 0)</f>
        <v>0.42727272727272725</v>
      </c>
    </row>
    <row r="3338" spans="1:41">
      <c r="A3338" s="1">
        <v>44006</v>
      </c>
      <c r="B3338" t="s">
        <v>60</v>
      </c>
      <c r="C3338">
        <v>0</v>
      </c>
      <c r="D3338">
        <v>0</v>
      </c>
      <c r="E3338">
        <v>5470</v>
      </c>
      <c r="F3338">
        <v>3988</v>
      </c>
      <c r="G3338">
        <v>17</v>
      </c>
      <c r="H3338">
        <v>1465</v>
      </c>
      <c r="I3338">
        <v>167</v>
      </c>
      <c r="J3338">
        <v>0.31</v>
      </c>
      <c r="K3338">
        <v>235627</v>
      </c>
      <c r="L3338">
        <v>5752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f>VLOOKUP(B3338,Population!$A$1:$B$37,2,0)</f>
        <v>46356334</v>
      </c>
      <c r="AK3338" t="str">
        <f>TEXT(Table1[[#This Row],[report_date]],"YYYY-MM")</f>
        <v>2020-06</v>
      </c>
      <c r="AL3338" s="2">
        <f>IFERROR(Table1[[#This Row],[positive]]/Table1[[#This Row],[total_samples]],0)</f>
        <v>2.4411463881473684E-2</v>
      </c>
      <c r="AM3338" t="str">
        <f t="shared" si="52"/>
        <v>Wednesday</v>
      </c>
      <c r="AN3338" s="2">
        <f>IFERROR(Table1[[#This Row],[positive]]/Table1[[#This Row],[total_samples]], 0)</f>
        <v>2.4411463881473684E-2</v>
      </c>
      <c r="AO3338" s="2">
        <f>IFERROR(Table1[[#This Row],[cured]]/Table1[[#This Row],[confirmed]], 0)</f>
        <v>0.7290676416819013</v>
      </c>
    </row>
    <row r="3339" spans="1:41">
      <c r="A3339" s="1">
        <v>44006</v>
      </c>
      <c r="B3339" t="s">
        <v>61</v>
      </c>
      <c r="C3339">
        <v>0</v>
      </c>
      <c r="D3339">
        <v>0</v>
      </c>
      <c r="E3339">
        <v>402</v>
      </c>
      <c r="F3339">
        <v>165</v>
      </c>
      <c r="G3339">
        <v>9</v>
      </c>
      <c r="H3339">
        <v>228</v>
      </c>
      <c r="I3339">
        <v>19</v>
      </c>
      <c r="J3339">
        <v>2.2400000000000002</v>
      </c>
      <c r="K3339">
        <v>13861</v>
      </c>
      <c r="L3339">
        <v>489</v>
      </c>
      <c r="M3339">
        <v>13171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f>VLOOKUP(B3339,Population!$A$1:$B$37,2,0)</f>
        <v>1504000</v>
      </c>
      <c r="AK3339" t="str">
        <f>TEXT(Table1[[#This Row],[report_date]],"YYYY-MM")</f>
        <v>2020-06</v>
      </c>
      <c r="AL3339" s="2">
        <f>IFERROR(Table1[[#This Row],[positive]]/Table1[[#This Row],[total_samples]],0)</f>
        <v>3.5278839910540365E-2</v>
      </c>
      <c r="AM3339" t="str">
        <f t="shared" si="52"/>
        <v>Wednesday</v>
      </c>
      <c r="AN3339" s="2">
        <f>IFERROR(Table1[[#This Row],[positive]]/Table1[[#This Row],[total_samples]], 0)</f>
        <v>3.5278839910540365E-2</v>
      </c>
      <c r="AO3339" s="2">
        <f>IFERROR(Table1[[#This Row],[cured]]/Table1[[#This Row],[confirmed]], 0)</f>
        <v>0.41044776119402987</v>
      </c>
    </row>
    <row r="3340" spans="1:41">
      <c r="A3340" s="1">
        <v>44006</v>
      </c>
      <c r="B3340" t="s">
        <v>62</v>
      </c>
      <c r="C3340">
        <v>0</v>
      </c>
      <c r="D3340">
        <v>0</v>
      </c>
      <c r="E3340">
        <v>4397</v>
      </c>
      <c r="F3340">
        <v>3047</v>
      </c>
      <c r="G3340">
        <v>105</v>
      </c>
      <c r="H3340">
        <v>1245</v>
      </c>
      <c r="I3340">
        <v>162</v>
      </c>
      <c r="J3340">
        <v>2.39</v>
      </c>
      <c r="K3340">
        <v>260857</v>
      </c>
      <c r="L3340">
        <v>4627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f>VLOOKUP(B3340,Population!$A$1:$B$37,2,0)</f>
        <v>30141373</v>
      </c>
      <c r="AK3340" t="str">
        <f>TEXT(Table1[[#This Row],[report_date]],"YYYY-MM")</f>
        <v>2020-06</v>
      </c>
      <c r="AL3340" s="2">
        <f>IFERROR(Table1[[#This Row],[positive]]/Table1[[#This Row],[total_samples]],0)</f>
        <v>1.773768769862415E-2</v>
      </c>
      <c r="AM3340" t="str">
        <f t="shared" si="52"/>
        <v>Wednesday</v>
      </c>
      <c r="AN3340" s="2">
        <f>IFERROR(Table1[[#This Row],[positive]]/Table1[[#This Row],[total_samples]], 0)</f>
        <v>1.773768769862415E-2</v>
      </c>
      <c r="AO3340" s="2">
        <f>IFERROR(Table1[[#This Row],[cured]]/Table1[[#This Row],[confirmed]], 0)</f>
        <v>0.69297248123720723</v>
      </c>
    </row>
    <row r="3341" spans="1:41">
      <c r="A3341" s="1">
        <v>44006</v>
      </c>
      <c r="B3341" t="s">
        <v>63</v>
      </c>
      <c r="C3341">
        <v>0</v>
      </c>
      <c r="D3341">
        <v>0</v>
      </c>
      <c r="E3341">
        <v>15627</v>
      </c>
      <c r="F3341">
        <v>12213</v>
      </c>
      <c r="G3341">
        <v>365</v>
      </c>
      <c r="H3341">
        <v>3049</v>
      </c>
      <c r="I3341">
        <v>395</v>
      </c>
      <c r="J3341">
        <v>2.34</v>
      </c>
      <c r="K3341">
        <v>740855</v>
      </c>
      <c r="L3341">
        <v>16009</v>
      </c>
      <c r="M3341">
        <v>721511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f>VLOOKUP(B3341,Population!$A$1:$B$37,2,0)</f>
        <v>81032689</v>
      </c>
      <c r="AK3341" t="str">
        <f>TEXT(Table1[[#This Row],[report_date]],"YYYY-MM")</f>
        <v>2020-06</v>
      </c>
      <c r="AL3341" s="2">
        <f>IFERROR(Table1[[#This Row],[positive]]/Table1[[#This Row],[total_samples]],0)</f>
        <v>2.1608816840002428E-2</v>
      </c>
      <c r="AM3341" t="str">
        <f t="shared" si="52"/>
        <v>Wednesday</v>
      </c>
      <c r="AN3341" s="2">
        <f>IFERROR(Table1[[#This Row],[positive]]/Table1[[#This Row],[total_samples]], 0)</f>
        <v>2.1608816840002428E-2</v>
      </c>
      <c r="AO3341" s="2">
        <f>IFERROR(Table1[[#This Row],[cured]]/Table1[[#This Row],[confirmed]], 0)</f>
        <v>0.78153196390861968</v>
      </c>
    </row>
    <row r="3342" spans="1:41">
      <c r="A3342" s="1">
        <v>44006</v>
      </c>
      <c r="B3342" t="s">
        <v>64</v>
      </c>
      <c r="C3342">
        <v>0</v>
      </c>
      <c r="D3342">
        <v>0</v>
      </c>
      <c r="E3342">
        <v>79</v>
      </c>
      <c r="F3342">
        <v>29</v>
      </c>
      <c r="G3342">
        <v>0</v>
      </c>
      <c r="H3342">
        <v>50</v>
      </c>
      <c r="I3342">
        <v>1</v>
      </c>
      <c r="J3342">
        <v>0</v>
      </c>
      <c r="K3342">
        <v>9849</v>
      </c>
      <c r="L3342">
        <v>83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f>VLOOKUP(B3342,Population!$A$1:$B$37,2,0)</f>
        <v>690251</v>
      </c>
      <c r="AK3342" t="str">
        <f>TEXT(Table1[[#This Row],[report_date]],"YYYY-MM")</f>
        <v>2020-06</v>
      </c>
      <c r="AL3342" s="2">
        <f>IFERROR(Table1[[#This Row],[positive]]/Table1[[#This Row],[total_samples]],0)</f>
        <v>8.427251497613971E-3</v>
      </c>
      <c r="AM3342" t="str">
        <f t="shared" si="52"/>
        <v>Wednesday</v>
      </c>
      <c r="AN3342" s="2">
        <f>IFERROR(Table1[[#This Row],[positive]]/Table1[[#This Row],[total_samples]], 0)</f>
        <v>8.427251497613971E-3</v>
      </c>
      <c r="AO3342" s="2">
        <f>IFERROR(Table1[[#This Row],[cured]]/Table1[[#This Row],[confirmed]], 0)</f>
        <v>0.36708860759493672</v>
      </c>
    </row>
    <row r="3343" spans="1:41">
      <c r="A3343" s="1">
        <v>44006</v>
      </c>
      <c r="B3343" t="s">
        <v>65</v>
      </c>
      <c r="C3343">
        <v>0</v>
      </c>
      <c r="D3343">
        <v>0</v>
      </c>
      <c r="E3343">
        <v>64603</v>
      </c>
      <c r="F3343">
        <v>35339</v>
      </c>
      <c r="G3343">
        <v>833</v>
      </c>
      <c r="H3343">
        <v>28431</v>
      </c>
      <c r="I3343">
        <v>2516</v>
      </c>
      <c r="J3343">
        <v>1.29</v>
      </c>
      <c r="K3343">
        <v>976431</v>
      </c>
      <c r="L3343">
        <v>67468</v>
      </c>
      <c r="M3343">
        <v>908292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f>VLOOKUP(B3343,Population!$A$1:$B$37,2,0)</f>
        <v>72147030</v>
      </c>
      <c r="AK3343" t="str">
        <f>TEXT(Table1[[#This Row],[report_date]],"YYYY-MM")</f>
        <v>2020-06</v>
      </c>
      <c r="AL3343" s="2">
        <f>IFERROR(Table1[[#This Row],[positive]]/Table1[[#This Row],[total_samples]],0)</f>
        <v>6.9096536263187056E-2</v>
      </c>
      <c r="AM3343" t="str">
        <f t="shared" si="52"/>
        <v>Wednesday</v>
      </c>
      <c r="AN3343" s="2">
        <f>IFERROR(Table1[[#This Row],[positive]]/Table1[[#This Row],[total_samples]], 0)</f>
        <v>6.9096536263187056E-2</v>
      </c>
      <c r="AO3343" s="2">
        <f>IFERROR(Table1[[#This Row],[cured]]/Table1[[#This Row],[confirmed]], 0)</f>
        <v>0.54701794034332774</v>
      </c>
    </row>
    <row r="3344" spans="1:41">
      <c r="A3344" s="1">
        <v>44006</v>
      </c>
      <c r="B3344" t="s">
        <v>66</v>
      </c>
      <c r="C3344">
        <v>0</v>
      </c>
      <c r="D3344">
        <v>0</v>
      </c>
      <c r="E3344">
        <v>9553</v>
      </c>
      <c r="F3344">
        <v>4224</v>
      </c>
      <c r="G3344">
        <v>220</v>
      </c>
      <c r="H3344">
        <v>5109</v>
      </c>
      <c r="I3344">
        <v>879</v>
      </c>
      <c r="J3344">
        <v>2.2999999999999998</v>
      </c>
      <c r="K3344">
        <v>67318</v>
      </c>
      <c r="L3344">
        <v>10444</v>
      </c>
      <c r="M3344">
        <v>56874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f>VLOOKUP(B3344,Population!$A$1:$B$37,2,0)</f>
        <v>39362732</v>
      </c>
      <c r="AK3344" t="str">
        <f>TEXT(Table1[[#This Row],[report_date]],"YYYY-MM")</f>
        <v>2020-06</v>
      </c>
      <c r="AL3344" s="2">
        <f>IFERROR(Table1[[#This Row],[positive]]/Table1[[#This Row],[total_samples]],0)</f>
        <v>0.15514424076769959</v>
      </c>
      <c r="AM3344" t="str">
        <f t="shared" si="52"/>
        <v>Wednesday</v>
      </c>
      <c r="AN3344" s="2">
        <f>IFERROR(Table1[[#This Row],[positive]]/Table1[[#This Row],[total_samples]], 0)</f>
        <v>0.15514424076769959</v>
      </c>
      <c r="AO3344" s="2">
        <f>IFERROR(Table1[[#This Row],[cured]]/Table1[[#This Row],[confirmed]], 0)</f>
        <v>0.44216476499528945</v>
      </c>
    </row>
    <row r="3345" spans="1:41">
      <c r="A3345" s="1">
        <v>44006</v>
      </c>
      <c r="B3345" t="s">
        <v>67</v>
      </c>
      <c r="C3345">
        <v>0</v>
      </c>
      <c r="D3345">
        <v>0</v>
      </c>
      <c r="E3345">
        <v>1259</v>
      </c>
      <c r="F3345">
        <v>807</v>
      </c>
      <c r="G3345">
        <v>1</v>
      </c>
      <c r="H3345">
        <v>451</v>
      </c>
      <c r="I3345">
        <v>22</v>
      </c>
      <c r="J3345">
        <v>0.08</v>
      </c>
      <c r="K3345">
        <v>57753</v>
      </c>
      <c r="L3345">
        <v>1263</v>
      </c>
      <c r="M3345">
        <v>5649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f>VLOOKUP(B3345,Population!$A$1:$B$37,2,0)</f>
        <v>3990014</v>
      </c>
      <c r="AK3345" t="str">
        <f>TEXT(Table1[[#This Row],[report_date]],"YYYY-MM")</f>
        <v>2020-06</v>
      </c>
      <c r="AL3345" s="2">
        <f>IFERROR(Table1[[#This Row],[positive]]/Table1[[#This Row],[total_samples]],0)</f>
        <v>2.1868993818502935E-2</v>
      </c>
      <c r="AM3345" t="str">
        <f t="shared" si="52"/>
        <v>Wednesday</v>
      </c>
      <c r="AN3345" s="2">
        <f>IFERROR(Table1[[#This Row],[positive]]/Table1[[#This Row],[total_samples]], 0)</f>
        <v>2.1868993818502935E-2</v>
      </c>
      <c r="AO3345" s="2">
        <f>IFERROR(Table1[[#This Row],[cured]]/Table1[[#This Row],[confirmed]], 0)</f>
        <v>0.64098490865766478</v>
      </c>
    </row>
    <row r="3346" spans="1:41">
      <c r="A3346" s="1">
        <v>44006</v>
      </c>
      <c r="B3346" t="s">
        <v>68</v>
      </c>
      <c r="C3346">
        <v>0</v>
      </c>
      <c r="D3346">
        <v>0</v>
      </c>
      <c r="E3346">
        <v>18893</v>
      </c>
      <c r="F3346">
        <v>12116</v>
      </c>
      <c r="G3346">
        <v>588</v>
      </c>
      <c r="H3346">
        <v>6189</v>
      </c>
      <c r="I3346">
        <v>571</v>
      </c>
      <c r="J3346">
        <v>3.11</v>
      </c>
      <c r="K3346">
        <v>603390</v>
      </c>
      <c r="L3346">
        <v>19557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f>VLOOKUP(B3346,Population!$A$1:$B$37,2,0)</f>
        <v>237882725</v>
      </c>
      <c r="AK3346" t="str">
        <f>TEXT(Table1[[#This Row],[report_date]],"YYYY-MM")</f>
        <v>2020-06</v>
      </c>
      <c r="AL3346" s="2">
        <f>IFERROR(Table1[[#This Row],[positive]]/Table1[[#This Row],[total_samples]],0)</f>
        <v>3.2411872918013222E-2</v>
      </c>
      <c r="AM3346" t="str">
        <f t="shared" si="52"/>
        <v>Wednesday</v>
      </c>
      <c r="AN3346" s="2">
        <f>IFERROR(Table1[[#This Row],[positive]]/Table1[[#This Row],[total_samples]], 0)</f>
        <v>3.2411872918013222E-2</v>
      </c>
      <c r="AO3346" s="2">
        <f>IFERROR(Table1[[#This Row],[cured]]/Table1[[#This Row],[confirmed]], 0)</f>
        <v>0.64129571799079021</v>
      </c>
    </row>
    <row r="3347" spans="1:41">
      <c r="A3347" s="1">
        <v>44006</v>
      </c>
      <c r="B3347" t="s">
        <v>69</v>
      </c>
      <c r="C3347">
        <v>0</v>
      </c>
      <c r="D3347">
        <v>0</v>
      </c>
      <c r="E3347">
        <v>2535</v>
      </c>
      <c r="F3347">
        <v>1602</v>
      </c>
      <c r="G3347">
        <v>30</v>
      </c>
      <c r="H3347">
        <v>903</v>
      </c>
      <c r="I3347">
        <v>133</v>
      </c>
      <c r="J3347">
        <v>1.18</v>
      </c>
      <c r="K3347">
        <v>59616</v>
      </c>
      <c r="L3347">
        <v>2568</v>
      </c>
      <c r="M3347">
        <v>5095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f>VLOOKUP(B3347,Population!$A$1:$B$37,2,0)</f>
        <v>11250858</v>
      </c>
      <c r="AK3347" t="str">
        <f>TEXT(Table1[[#This Row],[report_date]],"YYYY-MM")</f>
        <v>2020-06</v>
      </c>
      <c r="AL3347" s="2">
        <f>IFERROR(Table1[[#This Row],[positive]]/Table1[[#This Row],[total_samples]],0)</f>
        <v>4.3075684380032203E-2</v>
      </c>
      <c r="AM3347" t="str">
        <f t="shared" si="52"/>
        <v>Wednesday</v>
      </c>
      <c r="AN3347" s="2">
        <f>IFERROR(Table1[[#This Row],[positive]]/Table1[[#This Row],[total_samples]], 0)</f>
        <v>4.3075684380032203E-2</v>
      </c>
      <c r="AO3347" s="2">
        <f>IFERROR(Table1[[#This Row],[cured]]/Table1[[#This Row],[confirmed]], 0)</f>
        <v>0.63195266272189354</v>
      </c>
    </row>
    <row r="3348" spans="1:41">
      <c r="A3348" s="1">
        <v>44006</v>
      </c>
      <c r="B3348" t="s">
        <v>70</v>
      </c>
      <c r="C3348">
        <v>0</v>
      </c>
      <c r="D3348">
        <v>0</v>
      </c>
      <c r="E3348">
        <v>14728</v>
      </c>
      <c r="F3348">
        <v>9218</v>
      </c>
      <c r="G3348">
        <v>580</v>
      </c>
      <c r="H3348">
        <v>4930</v>
      </c>
      <c r="I3348">
        <v>370</v>
      </c>
      <c r="J3348">
        <v>3.94</v>
      </c>
      <c r="K3348">
        <v>429766</v>
      </c>
      <c r="L3348">
        <v>15173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f>VLOOKUP(B3348,Population!$A$1:$B$37,2,0)</f>
        <v>99609303</v>
      </c>
      <c r="AK3348" t="str">
        <f>TEXT(Table1[[#This Row],[report_date]],"YYYY-MM")</f>
        <v>2020-06</v>
      </c>
      <c r="AL3348" s="2">
        <f>IFERROR(Table1[[#This Row],[positive]]/Table1[[#This Row],[total_samples]],0)</f>
        <v>3.530525914102093E-2</v>
      </c>
      <c r="AM3348" t="str">
        <f t="shared" si="52"/>
        <v>Wednesday</v>
      </c>
      <c r="AN3348" s="2">
        <f>IFERROR(Table1[[#This Row],[positive]]/Table1[[#This Row],[total_samples]], 0)</f>
        <v>3.530525914102093E-2</v>
      </c>
      <c r="AO3348" s="2">
        <f>IFERROR(Table1[[#This Row],[cured]]/Table1[[#This Row],[confirmed]], 0)</f>
        <v>0.62588267246061924</v>
      </c>
    </row>
    <row r="3349" spans="1:41">
      <c r="A3349" s="1">
        <v>44007</v>
      </c>
      <c r="B3349" t="s">
        <v>35</v>
      </c>
      <c r="C3349">
        <v>0</v>
      </c>
      <c r="D3349">
        <v>0</v>
      </c>
      <c r="E3349">
        <v>56</v>
      </c>
      <c r="F3349">
        <v>43</v>
      </c>
      <c r="G3349">
        <v>0</v>
      </c>
      <c r="H3349">
        <v>13</v>
      </c>
      <c r="I3349">
        <v>6</v>
      </c>
      <c r="J3349">
        <v>0</v>
      </c>
      <c r="K3349">
        <v>14277</v>
      </c>
      <c r="L3349">
        <v>59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f>VLOOKUP(B3349,Population!$A$1:$B$37,2,0)</f>
        <v>417036</v>
      </c>
      <c r="AK3349" t="str">
        <f>TEXT(Table1[[#This Row],[report_date]],"YYYY-MM")</f>
        <v>2020-06</v>
      </c>
      <c r="AL3349" s="2">
        <f>IFERROR(Table1[[#This Row],[positive]]/Table1[[#This Row],[total_samples]],0)</f>
        <v>4.1325208377110036E-3</v>
      </c>
      <c r="AM3349" t="str">
        <f t="shared" si="52"/>
        <v>Thursday</v>
      </c>
      <c r="AN3349" s="2">
        <f>IFERROR(Table1[[#This Row],[positive]]/Table1[[#This Row],[total_samples]], 0)</f>
        <v>4.1325208377110036E-3</v>
      </c>
      <c r="AO3349" s="2">
        <f>IFERROR(Table1[[#This Row],[cured]]/Table1[[#This Row],[confirmed]], 0)</f>
        <v>0.7678571428571429</v>
      </c>
    </row>
    <row r="3350" spans="1:41">
      <c r="A3350" s="1">
        <v>44007</v>
      </c>
      <c r="B3350" t="s">
        <v>36</v>
      </c>
      <c r="C3350">
        <v>0</v>
      </c>
      <c r="D3350">
        <v>0</v>
      </c>
      <c r="E3350">
        <v>10331</v>
      </c>
      <c r="F3350">
        <v>4779</v>
      </c>
      <c r="G3350">
        <v>124</v>
      </c>
      <c r="H3350">
        <v>5428</v>
      </c>
      <c r="I3350">
        <v>329</v>
      </c>
      <c r="J3350">
        <v>1.2</v>
      </c>
      <c r="K3350">
        <v>769319</v>
      </c>
      <c r="L3350">
        <v>10884</v>
      </c>
      <c r="M3350">
        <v>758435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f>VLOOKUP(B3350,Population!$A$1:$B$37,2,0)</f>
        <v>53903393</v>
      </c>
      <c r="AK3350" t="str">
        <f>TEXT(Table1[[#This Row],[report_date]],"YYYY-MM")</f>
        <v>2020-06</v>
      </c>
      <c r="AL3350" s="2">
        <f>IFERROR(Table1[[#This Row],[positive]]/Table1[[#This Row],[total_samples]],0)</f>
        <v>1.41475772728868E-2</v>
      </c>
      <c r="AM3350" t="str">
        <f t="shared" si="52"/>
        <v>Thursday</v>
      </c>
      <c r="AN3350" s="2">
        <f>IFERROR(Table1[[#This Row],[positive]]/Table1[[#This Row],[total_samples]], 0)</f>
        <v>1.41475772728868E-2</v>
      </c>
      <c r="AO3350" s="2">
        <f>IFERROR(Table1[[#This Row],[cured]]/Table1[[#This Row],[confirmed]], 0)</f>
        <v>0.46258832639628306</v>
      </c>
    </row>
    <row r="3351" spans="1:41">
      <c r="A3351" s="1">
        <v>44007</v>
      </c>
      <c r="B3351" t="s">
        <v>37</v>
      </c>
      <c r="C3351">
        <v>0</v>
      </c>
      <c r="D3351">
        <v>0</v>
      </c>
      <c r="E3351">
        <v>158</v>
      </c>
      <c r="F3351">
        <v>38</v>
      </c>
      <c r="G3351">
        <v>0</v>
      </c>
      <c r="H3351">
        <v>120</v>
      </c>
      <c r="I3351">
        <v>10</v>
      </c>
      <c r="J3351">
        <v>0</v>
      </c>
      <c r="K3351">
        <v>21274</v>
      </c>
      <c r="L3351">
        <v>172</v>
      </c>
      <c r="M3351">
        <v>19298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f>VLOOKUP(B3351,Population!$A$1:$B$37,2,0)</f>
        <v>1570458</v>
      </c>
      <c r="AK3351" t="str">
        <f>TEXT(Table1[[#This Row],[report_date]],"YYYY-MM")</f>
        <v>2020-06</v>
      </c>
      <c r="AL3351" s="2">
        <f>IFERROR(Table1[[#This Row],[positive]]/Table1[[#This Row],[total_samples]],0)</f>
        <v>8.0849863683369379E-3</v>
      </c>
      <c r="AM3351" t="str">
        <f t="shared" si="52"/>
        <v>Thursday</v>
      </c>
      <c r="AN3351" s="2">
        <f>IFERROR(Table1[[#This Row],[positive]]/Table1[[#This Row],[total_samples]], 0)</f>
        <v>8.0849863683369379E-3</v>
      </c>
      <c r="AO3351" s="2">
        <f>IFERROR(Table1[[#This Row],[cured]]/Table1[[#This Row],[confirmed]], 0)</f>
        <v>0.24050632911392406</v>
      </c>
    </row>
    <row r="3352" spans="1:41">
      <c r="A3352" s="1">
        <v>44007</v>
      </c>
      <c r="B3352" t="s">
        <v>38</v>
      </c>
      <c r="C3352">
        <v>0</v>
      </c>
      <c r="D3352">
        <v>0</v>
      </c>
      <c r="E3352">
        <v>6198</v>
      </c>
      <c r="F3352">
        <v>3958</v>
      </c>
      <c r="G3352">
        <v>9</v>
      </c>
      <c r="H3352">
        <v>2231</v>
      </c>
      <c r="I3352">
        <v>367</v>
      </c>
      <c r="J3352">
        <v>0.15</v>
      </c>
      <c r="K3352">
        <v>351753</v>
      </c>
      <c r="L3352">
        <v>6646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f>VLOOKUP(B3352,Population!$A$1:$B$37,2,0)</f>
        <v>35607039</v>
      </c>
      <c r="AK3352" t="str">
        <f>TEXT(Table1[[#This Row],[report_date]],"YYYY-MM")</f>
        <v>2020-06</v>
      </c>
      <c r="AL3352" s="2">
        <f>IFERROR(Table1[[#This Row],[positive]]/Table1[[#This Row],[total_samples]],0)</f>
        <v>1.8893939781608117E-2</v>
      </c>
      <c r="AM3352" t="str">
        <f t="shared" si="52"/>
        <v>Thursday</v>
      </c>
      <c r="AN3352" s="2">
        <f>IFERROR(Table1[[#This Row],[positive]]/Table1[[#This Row],[total_samples]], 0)</f>
        <v>1.8893939781608117E-2</v>
      </c>
      <c r="AO3352" s="2">
        <f>IFERROR(Table1[[#This Row],[cured]]/Table1[[#This Row],[confirmed]], 0)</f>
        <v>0.63859309454662794</v>
      </c>
    </row>
    <row r="3353" spans="1:41">
      <c r="A3353" s="1">
        <v>44007</v>
      </c>
      <c r="B3353" t="s">
        <v>39</v>
      </c>
      <c r="C3353">
        <v>0</v>
      </c>
      <c r="D3353">
        <v>0</v>
      </c>
      <c r="E3353">
        <v>8209</v>
      </c>
      <c r="F3353">
        <v>6113</v>
      </c>
      <c r="G3353">
        <v>57</v>
      </c>
      <c r="H3353">
        <v>2039</v>
      </c>
      <c r="I3353">
        <v>56</v>
      </c>
      <c r="J3353">
        <v>0.69</v>
      </c>
      <c r="K3353">
        <v>181737</v>
      </c>
      <c r="L3353">
        <v>8381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f>VLOOKUP(B3353,Population!$A$1:$B$37,2,0)</f>
        <v>124799926</v>
      </c>
      <c r="AK3353" t="str">
        <f>TEXT(Table1[[#This Row],[report_date]],"YYYY-MM")</f>
        <v>2020-06</v>
      </c>
      <c r="AL3353" s="2">
        <f>IFERROR(Table1[[#This Row],[positive]]/Table1[[#This Row],[total_samples]],0)</f>
        <v>4.611609083455763E-2</v>
      </c>
      <c r="AM3353" t="str">
        <f t="shared" si="52"/>
        <v>Thursday</v>
      </c>
      <c r="AN3353" s="2">
        <f>IFERROR(Table1[[#This Row],[positive]]/Table1[[#This Row],[total_samples]], 0)</f>
        <v>4.611609083455763E-2</v>
      </c>
      <c r="AO3353" s="2">
        <f>IFERROR(Table1[[#This Row],[cured]]/Table1[[#This Row],[confirmed]], 0)</f>
        <v>0.74467048361554389</v>
      </c>
    </row>
    <row r="3354" spans="1:41">
      <c r="A3354" s="1">
        <v>44007</v>
      </c>
      <c r="B3354" t="s">
        <v>40</v>
      </c>
      <c r="C3354">
        <v>0</v>
      </c>
      <c r="D3354">
        <v>0</v>
      </c>
      <c r="E3354">
        <v>420</v>
      </c>
      <c r="F3354">
        <v>323</v>
      </c>
      <c r="G3354">
        <v>6</v>
      </c>
      <c r="H3354">
        <v>91</v>
      </c>
      <c r="I3354">
        <v>2</v>
      </c>
      <c r="J3354">
        <v>1.43</v>
      </c>
      <c r="K3354">
        <v>7072</v>
      </c>
      <c r="L3354">
        <v>423</v>
      </c>
      <c r="M3354">
        <v>6618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f>VLOOKUP(B3354,Population!$A$1:$B$37,2,0)</f>
        <v>1175113</v>
      </c>
      <c r="AK3354" t="str">
        <f>TEXT(Table1[[#This Row],[report_date]],"YYYY-MM")</f>
        <v>2020-06</v>
      </c>
      <c r="AL3354" s="2">
        <f>IFERROR(Table1[[#This Row],[positive]]/Table1[[#This Row],[total_samples]],0)</f>
        <v>5.9813348416289595E-2</v>
      </c>
      <c r="AM3354" t="str">
        <f t="shared" si="52"/>
        <v>Thursday</v>
      </c>
      <c r="AN3354" s="2">
        <f>IFERROR(Table1[[#This Row],[positive]]/Table1[[#This Row],[total_samples]], 0)</f>
        <v>5.9813348416289595E-2</v>
      </c>
      <c r="AO3354" s="2">
        <f>IFERROR(Table1[[#This Row],[cured]]/Table1[[#This Row],[confirmed]], 0)</f>
        <v>0.76904761904761909</v>
      </c>
    </row>
    <row r="3355" spans="1:41">
      <c r="A3355" s="1">
        <v>44007</v>
      </c>
      <c r="B3355" t="s">
        <v>41</v>
      </c>
      <c r="C3355">
        <v>0</v>
      </c>
      <c r="D3355">
        <v>0</v>
      </c>
      <c r="E3355">
        <v>2419</v>
      </c>
      <c r="F3355">
        <v>1627</v>
      </c>
      <c r="G3355">
        <v>12</v>
      </c>
      <c r="H3355">
        <v>780</v>
      </c>
      <c r="I3355">
        <v>57</v>
      </c>
      <c r="J3355">
        <v>0.5</v>
      </c>
      <c r="K3355">
        <v>142090</v>
      </c>
      <c r="L3355">
        <v>2456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f>VLOOKUP(B3355,Population!$A$1:$B$37,2,0)</f>
        <v>29436231</v>
      </c>
      <c r="AK3355" t="str">
        <f>TEXT(Table1[[#This Row],[report_date]],"YYYY-MM")</f>
        <v>2020-06</v>
      </c>
      <c r="AL3355" s="2">
        <f>IFERROR(Table1[[#This Row],[positive]]/Table1[[#This Row],[total_samples]],0)</f>
        <v>1.7284819480610881E-2</v>
      </c>
      <c r="AM3355" t="str">
        <f t="shared" si="52"/>
        <v>Thursday</v>
      </c>
      <c r="AN3355" s="2">
        <f>IFERROR(Table1[[#This Row],[positive]]/Table1[[#This Row],[total_samples]], 0)</f>
        <v>1.7284819480610881E-2</v>
      </c>
      <c r="AO3355" s="2">
        <f>IFERROR(Table1[[#This Row],[cured]]/Table1[[#This Row],[confirmed]], 0)</f>
        <v>0.67259198015708965</v>
      </c>
    </row>
    <row r="3356" spans="1:41">
      <c r="A3356" s="1">
        <v>44007</v>
      </c>
      <c r="B3356" t="s">
        <v>42</v>
      </c>
      <c r="C3356">
        <v>0</v>
      </c>
      <c r="D3356">
        <v>0</v>
      </c>
      <c r="E3356">
        <v>120</v>
      </c>
      <c r="F3356">
        <v>30</v>
      </c>
      <c r="G3356">
        <v>0</v>
      </c>
      <c r="H3356">
        <v>90</v>
      </c>
      <c r="I3356">
        <v>0</v>
      </c>
      <c r="J3356">
        <v>0</v>
      </c>
      <c r="K3356">
        <v>30188</v>
      </c>
      <c r="L3356">
        <v>154</v>
      </c>
      <c r="M3356">
        <v>29015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f>VLOOKUP(B3356,Population!$A$1:$B$37,2,0)</f>
        <v>959729</v>
      </c>
      <c r="AK3356" t="str">
        <f>TEXT(Table1[[#This Row],[report_date]],"YYYY-MM")</f>
        <v>2020-06</v>
      </c>
      <c r="AL3356" s="2">
        <f>IFERROR(Table1[[#This Row],[positive]]/Table1[[#This Row],[total_samples]],0)</f>
        <v>5.101364780707566E-3</v>
      </c>
      <c r="AM3356" t="str">
        <f t="shared" si="52"/>
        <v>Thursday</v>
      </c>
      <c r="AN3356" s="2">
        <f>IFERROR(Table1[[#This Row],[positive]]/Table1[[#This Row],[total_samples]], 0)</f>
        <v>5.101364780707566E-3</v>
      </c>
      <c r="AO3356" s="2">
        <f>IFERROR(Table1[[#This Row],[cured]]/Table1[[#This Row],[confirmed]], 0)</f>
        <v>0.25</v>
      </c>
    </row>
    <row r="3357" spans="1:41">
      <c r="A3357" s="1">
        <v>44007</v>
      </c>
      <c r="B3357" t="s">
        <v>43</v>
      </c>
      <c r="C3357">
        <v>0</v>
      </c>
      <c r="D3357">
        <v>0</v>
      </c>
      <c r="E3357">
        <v>70390</v>
      </c>
      <c r="F3357">
        <v>41437</v>
      </c>
      <c r="G3357">
        <v>2365</v>
      </c>
      <c r="H3357">
        <v>26588</v>
      </c>
      <c r="I3357">
        <v>3788</v>
      </c>
      <c r="J3357">
        <v>3.36</v>
      </c>
      <c r="K3357">
        <v>438012</v>
      </c>
      <c r="L3357">
        <v>7378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f>VLOOKUP(B3357,Population!$A$1:$B$37,2,0)</f>
        <v>19000000</v>
      </c>
      <c r="AK3357" t="str">
        <f>TEXT(Table1[[#This Row],[report_date]],"YYYY-MM")</f>
        <v>2020-06</v>
      </c>
      <c r="AL3357" s="2">
        <f>IFERROR(Table1[[#This Row],[positive]]/Table1[[#This Row],[total_samples]],0)</f>
        <v>0.16844287371122252</v>
      </c>
      <c r="AM3357" t="str">
        <f t="shared" si="52"/>
        <v>Thursday</v>
      </c>
      <c r="AN3357" s="2">
        <f>IFERROR(Table1[[#This Row],[positive]]/Table1[[#This Row],[total_samples]], 0)</f>
        <v>0.16844287371122252</v>
      </c>
      <c r="AO3357" s="2">
        <f>IFERROR(Table1[[#This Row],[cured]]/Table1[[#This Row],[confirmed]], 0)</f>
        <v>0.58867736894445233</v>
      </c>
    </row>
    <row r="3358" spans="1:41">
      <c r="A3358" s="1">
        <v>44007</v>
      </c>
      <c r="B3358" t="s">
        <v>44</v>
      </c>
      <c r="C3358">
        <v>0</v>
      </c>
      <c r="D3358">
        <v>0</v>
      </c>
      <c r="E3358">
        <v>951</v>
      </c>
      <c r="F3358">
        <v>289</v>
      </c>
      <c r="G3358">
        <v>2</v>
      </c>
      <c r="H3358">
        <v>660</v>
      </c>
      <c r="I3358">
        <v>42</v>
      </c>
      <c r="J3358">
        <v>0.21</v>
      </c>
      <c r="K3358">
        <v>58584</v>
      </c>
      <c r="L3358">
        <v>995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f>VLOOKUP(B3358,Population!$A$1:$B$37,2,0)</f>
        <v>1542750</v>
      </c>
      <c r="AK3358" t="str">
        <f>TEXT(Table1[[#This Row],[report_date]],"YYYY-MM")</f>
        <v>2020-06</v>
      </c>
      <c r="AL3358" s="2">
        <f>IFERROR(Table1[[#This Row],[positive]]/Table1[[#This Row],[total_samples]],0)</f>
        <v>1.6984159497473714E-2</v>
      </c>
      <c r="AM3358" t="str">
        <f t="shared" si="52"/>
        <v>Thursday</v>
      </c>
      <c r="AN3358" s="2">
        <f>IFERROR(Table1[[#This Row],[positive]]/Table1[[#This Row],[total_samples]], 0)</f>
        <v>1.6984159497473714E-2</v>
      </c>
      <c r="AO3358" s="2">
        <f>IFERROR(Table1[[#This Row],[cured]]/Table1[[#This Row],[confirmed]], 0)</f>
        <v>0.3038906414300736</v>
      </c>
    </row>
    <row r="3359" spans="1:41">
      <c r="A3359" s="1">
        <v>44007</v>
      </c>
      <c r="B3359" t="s">
        <v>45</v>
      </c>
      <c r="C3359">
        <v>0</v>
      </c>
      <c r="D3359">
        <v>0</v>
      </c>
      <c r="E3359">
        <v>28943</v>
      </c>
      <c r="F3359">
        <v>21088</v>
      </c>
      <c r="G3359">
        <v>1735</v>
      </c>
      <c r="H3359">
        <v>6120</v>
      </c>
      <c r="I3359">
        <v>572</v>
      </c>
      <c r="J3359">
        <v>5.99</v>
      </c>
      <c r="K3359">
        <v>345278</v>
      </c>
      <c r="L3359">
        <v>29578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f>VLOOKUP(B3359,Population!$A$1:$B$37,2,0)</f>
        <v>63872399</v>
      </c>
      <c r="AK3359" t="str">
        <f>TEXT(Table1[[#This Row],[report_date]],"YYYY-MM")</f>
        <v>2020-06</v>
      </c>
      <c r="AL3359" s="2">
        <f>IFERROR(Table1[[#This Row],[positive]]/Table1[[#This Row],[total_samples]],0)</f>
        <v>8.566430528443747E-2</v>
      </c>
      <c r="AM3359" t="str">
        <f t="shared" si="52"/>
        <v>Thursday</v>
      </c>
      <c r="AN3359" s="2">
        <f>IFERROR(Table1[[#This Row],[positive]]/Table1[[#This Row],[total_samples]], 0)</f>
        <v>8.566430528443747E-2</v>
      </c>
      <c r="AO3359" s="2">
        <f>IFERROR(Table1[[#This Row],[cured]]/Table1[[#This Row],[confirmed]], 0)</f>
        <v>0.72860449849704589</v>
      </c>
    </row>
    <row r="3360" spans="1:41">
      <c r="A3360" s="1">
        <v>44007</v>
      </c>
      <c r="B3360" t="s">
        <v>46</v>
      </c>
      <c r="C3360">
        <v>0</v>
      </c>
      <c r="D3360">
        <v>0</v>
      </c>
      <c r="E3360">
        <v>12010</v>
      </c>
      <c r="F3360">
        <v>6925</v>
      </c>
      <c r="G3360">
        <v>188</v>
      </c>
      <c r="H3360">
        <v>4897</v>
      </c>
      <c r="I3360">
        <v>490</v>
      </c>
      <c r="J3360">
        <v>1.57</v>
      </c>
      <c r="K3360">
        <v>236898</v>
      </c>
      <c r="L3360">
        <v>12463</v>
      </c>
      <c r="M3360">
        <v>219064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f>VLOOKUP(B3360,Population!$A$1:$B$37,2,0)</f>
        <v>28941133</v>
      </c>
      <c r="AK3360" t="str">
        <f>TEXT(Table1[[#This Row],[report_date]],"YYYY-MM")</f>
        <v>2020-06</v>
      </c>
      <c r="AL3360" s="2">
        <f>IFERROR(Table1[[#This Row],[positive]]/Table1[[#This Row],[total_samples]],0)</f>
        <v>5.2609139798563097E-2</v>
      </c>
      <c r="AM3360" t="str">
        <f t="shared" si="52"/>
        <v>Thursday</v>
      </c>
      <c r="AN3360" s="2">
        <f>IFERROR(Table1[[#This Row],[positive]]/Table1[[#This Row],[total_samples]], 0)</f>
        <v>5.2609139798563097E-2</v>
      </c>
      <c r="AO3360" s="2">
        <f>IFERROR(Table1[[#This Row],[cured]]/Table1[[#This Row],[confirmed]], 0)</f>
        <v>0.57660283097418819</v>
      </c>
    </row>
    <row r="3361" spans="1:41">
      <c r="A3361" s="1">
        <v>44007</v>
      </c>
      <c r="B3361" t="s">
        <v>47</v>
      </c>
      <c r="C3361">
        <v>0</v>
      </c>
      <c r="D3361">
        <v>0</v>
      </c>
      <c r="E3361">
        <v>806</v>
      </c>
      <c r="F3361">
        <v>466</v>
      </c>
      <c r="G3361">
        <v>8</v>
      </c>
      <c r="H3361">
        <v>332</v>
      </c>
      <c r="I3361">
        <v>31</v>
      </c>
      <c r="J3361">
        <v>0.99</v>
      </c>
      <c r="K3361">
        <v>71078</v>
      </c>
      <c r="L3361">
        <v>839</v>
      </c>
      <c r="M3361">
        <v>69917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f>VLOOKUP(B3361,Population!$A$1:$B$37,2,0)</f>
        <v>7305485</v>
      </c>
      <c r="AK3361" t="str">
        <f>TEXT(Table1[[#This Row],[report_date]],"YYYY-MM")</f>
        <v>2020-06</v>
      </c>
      <c r="AL3361" s="2">
        <f>IFERROR(Table1[[#This Row],[positive]]/Table1[[#This Row],[total_samples]],0)</f>
        <v>1.1803933706632151E-2</v>
      </c>
      <c r="AM3361" t="str">
        <f t="shared" si="52"/>
        <v>Thursday</v>
      </c>
      <c r="AN3361" s="2">
        <f>IFERROR(Table1[[#This Row],[positive]]/Table1[[#This Row],[total_samples]], 0)</f>
        <v>1.1803933706632151E-2</v>
      </c>
      <c r="AO3361" s="2">
        <f>IFERROR(Table1[[#This Row],[cured]]/Table1[[#This Row],[confirmed]], 0)</f>
        <v>0.57816377171215882</v>
      </c>
    </row>
    <row r="3362" spans="1:41">
      <c r="A3362" s="1">
        <v>44007</v>
      </c>
      <c r="B3362" t="s">
        <v>48</v>
      </c>
      <c r="C3362">
        <v>0</v>
      </c>
      <c r="D3362">
        <v>0</v>
      </c>
      <c r="E3362">
        <v>6422</v>
      </c>
      <c r="F3362">
        <v>3818</v>
      </c>
      <c r="G3362">
        <v>88</v>
      </c>
      <c r="H3362">
        <v>2516</v>
      </c>
      <c r="I3362">
        <v>186</v>
      </c>
      <c r="J3362">
        <v>1.37</v>
      </c>
      <c r="K3362">
        <v>332445</v>
      </c>
      <c r="L3362">
        <v>6549</v>
      </c>
      <c r="M3362">
        <v>325896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f>VLOOKUP(B3362,Population!$A$1:$B$37,2,0)</f>
        <v>13606320</v>
      </c>
      <c r="AK3362" t="str">
        <f>TEXT(Table1[[#This Row],[report_date]],"YYYY-MM")</f>
        <v>2020-06</v>
      </c>
      <c r="AL3362" s="2">
        <f>IFERROR(Table1[[#This Row],[positive]]/Table1[[#This Row],[total_samples]],0)</f>
        <v>1.9699499165275459E-2</v>
      </c>
      <c r="AM3362" t="str">
        <f t="shared" si="52"/>
        <v>Thursday</v>
      </c>
      <c r="AN3362" s="2">
        <f>IFERROR(Table1[[#This Row],[positive]]/Table1[[#This Row],[total_samples]], 0)</f>
        <v>1.9699499165275459E-2</v>
      </c>
      <c r="AO3362" s="2">
        <f>IFERROR(Table1[[#This Row],[cured]]/Table1[[#This Row],[confirmed]], 0)</f>
        <v>0.59451884148240419</v>
      </c>
    </row>
    <row r="3363" spans="1:41">
      <c r="A3363" s="1">
        <v>44007</v>
      </c>
      <c r="B3363" t="s">
        <v>49</v>
      </c>
      <c r="C3363">
        <v>0</v>
      </c>
      <c r="D3363">
        <v>0</v>
      </c>
      <c r="E3363">
        <v>2207</v>
      </c>
      <c r="F3363">
        <v>1570</v>
      </c>
      <c r="G3363">
        <v>11</v>
      </c>
      <c r="H3363">
        <v>626</v>
      </c>
      <c r="I3363">
        <v>22</v>
      </c>
      <c r="J3363">
        <v>0.5</v>
      </c>
      <c r="K3363">
        <v>131169</v>
      </c>
      <c r="L3363">
        <v>2261</v>
      </c>
      <c r="M3363">
        <v>128908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f>VLOOKUP(B3363,Population!$A$1:$B$37,2,0)</f>
        <v>38593948</v>
      </c>
      <c r="AK3363" t="str">
        <f>TEXT(Table1[[#This Row],[report_date]],"YYYY-MM")</f>
        <v>2020-06</v>
      </c>
      <c r="AL3363" s="2">
        <f>IFERROR(Table1[[#This Row],[positive]]/Table1[[#This Row],[total_samples]],0)</f>
        <v>1.7237304546043653E-2</v>
      </c>
      <c r="AM3363" t="str">
        <f t="shared" si="52"/>
        <v>Thursday</v>
      </c>
      <c r="AN3363" s="2">
        <f>IFERROR(Table1[[#This Row],[positive]]/Table1[[#This Row],[total_samples]], 0)</f>
        <v>1.7237304546043653E-2</v>
      </c>
      <c r="AO3363" s="2">
        <f>IFERROR(Table1[[#This Row],[cured]]/Table1[[#This Row],[confirmed]], 0)</f>
        <v>0.71137290439510648</v>
      </c>
    </row>
    <row r="3364" spans="1:41">
      <c r="A3364" s="1">
        <v>44007</v>
      </c>
      <c r="B3364" t="s">
        <v>50</v>
      </c>
      <c r="C3364">
        <v>0</v>
      </c>
      <c r="D3364">
        <v>0</v>
      </c>
      <c r="E3364">
        <v>10118</v>
      </c>
      <c r="F3364">
        <v>6151</v>
      </c>
      <c r="G3364">
        <v>164</v>
      </c>
      <c r="H3364">
        <v>3803</v>
      </c>
      <c r="I3364">
        <v>397</v>
      </c>
      <c r="J3364">
        <v>1.62</v>
      </c>
      <c r="K3364">
        <v>553325</v>
      </c>
      <c r="L3364">
        <v>10560</v>
      </c>
      <c r="M3364">
        <v>527731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f>VLOOKUP(B3364,Population!$A$1:$B$37,2,0)</f>
        <v>67562686</v>
      </c>
      <c r="AK3364" t="str">
        <f>TEXT(Table1[[#This Row],[report_date]],"YYYY-MM")</f>
        <v>2020-06</v>
      </c>
      <c r="AL3364" s="2">
        <f>IFERROR(Table1[[#This Row],[positive]]/Table1[[#This Row],[total_samples]],0)</f>
        <v>1.9084624768445309E-2</v>
      </c>
      <c r="AM3364" t="str">
        <f t="shared" si="52"/>
        <v>Thursday</v>
      </c>
      <c r="AN3364" s="2">
        <f>IFERROR(Table1[[#This Row],[positive]]/Table1[[#This Row],[total_samples]], 0)</f>
        <v>1.9084624768445309E-2</v>
      </c>
      <c r="AO3364" s="2">
        <f>IFERROR(Table1[[#This Row],[cured]]/Table1[[#This Row],[confirmed]], 0)</f>
        <v>0.60792646768135994</v>
      </c>
    </row>
    <row r="3365" spans="1:41">
      <c r="A3365" s="1">
        <v>44007</v>
      </c>
      <c r="B3365" t="s">
        <v>51</v>
      </c>
      <c r="C3365">
        <v>0</v>
      </c>
      <c r="D3365">
        <v>0</v>
      </c>
      <c r="E3365">
        <v>3603</v>
      </c>
      <c r="F3365">
        <v>1888</v>
      </c>
      <c r="G3365">
        <v>22</v>
      </c>
      <c r="H3365">
        <v>1693</v>
      </c>
      <c r="I3365">
        <v>152</v>
      </c>
      <c r="J3365">
        <v>0.61</v>
      </c>
      <c r="K3365">
        <v>203574</v>
      </c>
      <c r="L3365">
        <v>3727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f>VLOOKUP(B3365,Population!$A$1:$B$37,2,0)</f>
        <v>35699443</v>
      </c>
      <c r="AK3365" t="str">
        <f>TEXT(Table1[[#This Row],[report_date]],"YYYY-MM")</f>
        <v>2020-06</v>
      </c>
      <c r="AL3365" s="2">
        <f>IFERROR(Table1[[#This Row],[positive]]/Table1[[#This Row],[total_samples]],0)</f>
        <v>1.8307838918525943E-2</v>
      </c>
      <c r="AM3365" t="str">
        <f t="shared" si="52"/>
        <v>Thursday</v>
      </c>
      <c r="AN3365" s="2">
        <f>IFERROR(Table1[[#This Row],[positive]]/Table1[[#This Row],[total_samples]], 0)</f>
        <v>1.8307838918525943E-2</v>
      </c>
      <c r="AO3365" s="2">
        <f>IFERROR(Table1[[#This Row],[cured]]/Table1[[#This Row],[confirmed]], 0)</f>
        <v>0.52400777130169307</v>
      </c>
    </row>
    <row r="3366" spans="1:41">
      <c r="A3366" s="1">
        <v>44007</v>
      </c>
      <c r="B3366" t="s">
        <v>52</v>
      </c>
      <c r="C3366">
        <v>0</v>
      </c>
      <c r="D3366">
        <v>0</v>
      </c>
      <c r="E3366">
        <v>941</v>
      </c>
      <c r="F3366">
        <v>274</v>
      </c>
      <c r="G3366">
        <v>1</v>
      </c>
      <c r="H3366">
        <v>666</v>
      </c>
      <c r="I3366">
        <v>9</v>
      </c>
      <c r="J3366">
        <v>0.11</v>
      </c>
      <c r="K3366">
        <v>13521</v>
      </c>
      <c r="L3366">
        <v>941</v>
      </c>
      <c r="M3366">
        <v>11285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f>VLOOKUP(B3366,Population!$A$1:$B$37,2,0)</f>
        <v>290492</v>
      </c>
      <c r="AK3366" t="str">
        <f>TEXT(Table1[[#This Row],[report_date]],"YYYY-MM")</f>
        <v>2020-06</v>
      </c>
      <c r="AL3366" s="2">
        <f>IFERROR(Table1[[#This Row],[positive]]/Table1[[#This Row],[total_samples]],0)</f>
        <v>6.9595444123955325E-2</v>
      </c>
      <c r="AM3366" t="str">
        <f t="shared" si="52"/>
        <v>Thursday</v>
      </c>
      <c r="AN3366" s="2">
        <f>IFERROR(Table1[[#This Row],[positive]]/Table1[[#This Row],[total_samples]], 0)</f>
        <v>6.9595444123955325E-2</v>
      </c>
      <c r="AO3366" s="2">
        <f>IFERROR(Table1[[#This Row],[cured]]/Table1[[#This Row],[confirmed]], 0)</f>
        <v>0.29117959617428268</v>
      </c>
    </row>
    <row r="3367" spans="1:41">
      <c r="A3367" s="1">
        <v>44007</v>
      </c>
      <c r="B3367" t="s">
        <v>54</v>
      </c>
      <c r="C3367">
        <v>0</v>
      </c>
      <c r="D3367">
        <v>0</v>
      </c>
      <c r="E3367">
        <v>12448</v>
      </c>
      <c r="F3367">
        <v>9473</v>
      </c>
      <c r="G3367">
        <v>534</v>
      </c>
      <c r="H3367">
        <v>2441</v>
      </c>
      <c r="I3367">
        <v>187</v>
      </c>
      <c r="J3367">
        <v>4.29</v>
      </c>
      <c r="K3367">
        <v>321595</v>
      </c>
      <c r="L3367">
        <v>12595</v>
      </c>
      <c r="M3367">
        <v>305182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f>VLOOKUP(B3367,Population!$A$1:$B$37,2,0)</f>
        <v>85358965</v>
      </c>
      <c r="AK3367" t="str">
        <f>TEXT(Table1[[#This Row],[report_date]],"YYYY-MM")</f>
        <v>2020-06</v>
      </c>
      <c r="AL3367" s="2">
        <f>IFERROR(Table1[[#This Row],[positive]]/Table1[[#This Row],[total_samples]],0)</f>
        <v>3.9164166109547725E-2</v>
      </c>
      <c r="AM3367" t="str">
        <f t="shared" si="52"/>
        <v>Thursday</v>
      </c>
      <c r="AN3367" s="2">
        <f>IFERROR(Table1[[#This Row],[positive]]/Table1[[#This Row],[total_samples]], 0)</f>
        <v>3.9164166109547725E-2</v>
      </c>
      <c r="AO3367" s="2">
        <f>IFERROR(Table1[[#This Row],[cured]]/Table1[[#This Row],[confirmed]], 0)</f>
        <v>0.76100578406169661</v>
      </c>
    </row>
    <row r="3368" spans="1:41">
      <c r="A3368" s="1">
        <v>44007</v>
      </c>
      <c r="B3368" t="s">
        <v>55</v>
      </c>
      <c r="C3368">
        <v>0</v>
      </c>
      <c r="D3368">
        <v>0</v>
      </c>
      <c r="E3368">
        <v>142900</v>
      </c>
      <c r="F3368">
        <v>73792</v>
      </c>
      <c r="G3368">
        <v>6739</v>
      </c>
      <c r="H3368">
        <v>62369</v>
      </c>
      <c r="I3368">
        <v>3890</v>
      </c>
      <c r="J3368">
        <v>4.72</v>
      </c>
      <c r="K3368">
        <v>850410</v>
      </c>
      <c r="L3368">
        <v>151823</v>
      </c>
      <c r="M3368">
        <v>698587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f>VLOOKUP(B3368,Population!$A$1:$B$37,2,0)</f>
        <v>123144223</v>
      </c>
      <c r="AK3368" t="str">
        <f>TEXT(Table1[[#This Row],[report_date]],"YYYY-MM")</f>
        <v>2020-06</v>
      </c>
      <c r="AL3368" s="2">
        <f>IFERROR(Table1[[#This Row],[positive]]/Table1[[#This Row],[total_samples]],0)</f>
        <v>0.17852918004256771</v>
      </c>
      <c r="AM3368" t="str">
        <f t="shared" si="52"/>
        <v>Thursday</v>
      </c>
      <c r="AN3368" s="2">
        <f>IFERROR(Table1[[#This Row],[positive]]/Table1[[#This Row],[total_samples]], 0)</f>
        <v>0.17852918004256771</v>
      </c>
      <c r="AO3368" s="2">
        <f>IFERROR(Table1[[#This Row],[cured]]/Table1[[#This Row],[confirmed]], 0)</f>
        <v>0.51638908327501754</v>
      </c>
    </row>
    <row r="3369" spans="1:41">
      <c r="A3369" s="1">
        <v>44007</v>
      </c>
      <c r="B3369" t="s">
        <v>56</v>
      </c>
      <c r="C3369">
        <v>0</v>
      </c>
      <c r="D3369">
        <v>0</v>
      </c>
      <c r="E3369">
        <v>970</v>
      </c>
      <c r="F3369">
        <v>328</v>
      </c>
      <c r="G3369">
        <v>0</v>
      </c>
      <c r="H3369">
        <v>642</v>
      </c>
      <c r="I3369">
        <v>49</v>
      </c>
      <c r="J3369">
        <v>0</v>
      </c>
      <c r="K3369">
        <v>45253</v>
      </c>
      <c r="L3369">
        <v>1056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f>VLOOKUP(B3369,Population!$A$1:$B$37,2,0)</f>
        <v>3091545</v>
      </c>
      <c r="AK3369" t="str">
        <f>TEXT(Table1[[#This Row],[report_date]],"YYYY-MM")</f>
        <v>2020-06</v>
      </c>
      <c r="AL3369" s="2">
        <f>IFERROR(Table1[[#This Row],[positive]]/Table1[[#This Row],[total_samples]],0)</f>
        <v>2.3335469471637241E-2</v>
      </c>
      <c r="AM3369" t="str">
        <f t="shared" si="52"/>
        <v>Thursday</v>
      </c>
      <c r="AN3369" s="2">
        <f>IFERROR(Table1[[#This Row],[positive]]/Table1[[#This Row],[total_samples]], 0)</f>
        <v>2.3335469471637241E-2</v>
      </c>
      <c r="AO3369" s="2">
        <f>IFERROR(Table1[[#This Row],[cured]]/Table1[[#This Row],[confirmed]], 0)</f>
        <v>0.33814432989690724</v>
      </c>
    </row>
    <row r="3370" spans="1:41">
      <c r="A3370" s="1">
        <v>44007</v>
      </c>
      <c r="B3370" t="s">
        <v>57</v>
      </c>
      <c r="C3370">
        <v>0</v>
      </c>
      <c r="D3370">
        <v>0</v>
      </c>
      <c r="E3370">
        <v>46</v>
      </c>
      <c r="F3370">
        <v>42</v>
      </c>
      <c r="G3370">
        <v>1</v>
      </c>
      <c r="H3370">
        <v>3</v>
      </c>
      <c r="I3370">
        <v>0</v>
      </c>
      <c r="J3370">
        <v>2.17</v>
      </c>
      <c r="K3370">
        <v>17591</v>
      </c>
      <c r="L3370">
        <v>46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f>VLOOKUP(B3370,Population!$A$1:$B$37,2,0)</f>
        <v>3366710</v>
      </c>
      <c r="AK3370" t="str">
        <f>TEXT(Table1[[#This Row],[report_date]],"YYYY-MM")</f>
        <v>2020-06</v>
      </c>
      <c r="AL3370" s="2">
        <f>IFERROR(Table1[[#This Row],[positive]]/Table1[[#This Row],[total_samples]],0)</f>
        <v>2.6149735660280825E-3</v>
      </c>
      <c r="AM3370" t="str">
        <f t="shared" si="52"/>
        <v>Thursday</v>
      </c>
      <c r="AN3370" s="2">
        <f>IFERROR(Table1[[#This Row],[positive]]/Table1[[#This Row],[total_samples]], 0)</f>
        <v>2.6149735660280825E-3</v>
      </c>
      <c r="AO3370" s="2">
        <f>IFERROR(Table1[[#This Row],[cured]]/Table1[[#This Row],[confirmed]], 0)</f>
        <v>0.91304347826086951</v>
      </c>
    </row>
    <row r="3371" spans="1:41">
      <c r="A3371" s="1">
        <v>44007</v>
      </c>
      <c r="B3371" t="s">
        <v>58</v>
      </c>
      <c r="C3371">
        <v>0</v>
      </c>
      <c r="D3371">
        <v>0</v>
      </c>
      <c r="E3371">
        <v>142</v>
      </c>
      <c r="F3371">
        <v>19</v>
      </c>
      <c r="G3371">
        <v>0</v>
      </c>
      <c r="H3371">
        <v>123</v>
      </c>
      <c r="I3371">
        <v>0</v>
      </c>
      <c r="J3371">
        <v>0</v>
      </c>
      <c r="K3371">
        <v>11672</v>
      </c>
      <c r="L3371">
        <v>145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f>VLOOKUP(B3371,Population!$A$1:$B$37,2,0)</f>
        <v>1239244</v>
      </c>
      <c r="AK3371" t="str">
        <f>TEXT(Table1[[#This Row],[report_date]],"YYYY-MM")</f>
        <v>2020-06</v>
      </c>
      <c r="AL3371" s="2">
        <f>IFERROR(Table1[[#This Row],[positive]]/Table1[[#This Row],[total_samples]],0)</f>
        <v>1.2422892392049349E-2</v>
      </c>
      <c r="AM3371" t="str">
        <f t="shared" si="52"/>
        <v>Thursday</v>
      </c>
      <c r="AN3371" s="2">
        <f>IFERROR(Table1[[#This Row],[positive]]/Table1[[#This Row],[total_samples]], 0)</f>
        <v>1.2422892392049349E-2</v>
      </c>
      <c r="AO3371" s="2">
        <f>IFERROR(Table1[[#This Row],[cured]]/Table1[[#This Row],[confirmed]], 0)</f>
        <v>0.13380281690140844</v>
      </c>
    </row>
    <row r="3372" spans="1:41">
      <c r="A3372" s="1">
        <v>44007</v>
      </c>
      <c r="B3372" t="s">
        <v>59</v>
      </c>
      <c r="C3372">
        <v>0</v>
      </c>
      <c r="D3372">
        <v>0</v>
      </c>
      <c r="E3372">
        <v>347</v>
      </c>
      <c r="F3372">
        <v>148</v>
      </c>
      <c r="G3372">
        <v>0</v>
      </c>
      <c r="H3372">
        <v>199</v>
      </c>
      <c r="I3372">
        <v>17</v>
      </c>
      <c r="J3372">
        <v>0</v>
      </c>
      <c r="K3372">
        <v>12546</v>
      </c>
      <c r="L3372">
        <v>355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f>VLOOKUP(B3372,Population!$A$1:$B$37,2,0)</f>
        <v>2249695</v>
      </c>
      <c r="AK3372" t="str">
        <f>TEXT(Table1[[#This Row],[report_date]],"YYYY-MM")</f>
        <v>2020-06</v>
      </c>
      <c r="AL3372" s="2">
        <f>IFERROR(Table1[[#This Row],[positive]]/Table1[[#This Row],[total_samples]],0)</f>
        <v>2.8295871194006058E-2</v>
      </c>
      <c r="AM3372" t="str">
        <f t="shared" si="52"/>
        <v>Thursday</v>
      </c>
      <c r="AN3372" s="2">
        <f>IFERROR(Table1[[#This Row],[positive]]/Table1[[#This Row],[total_samples]], 0)</f>
        <v>2.8295871194006058E-2</v>
      </c>
      <c r="AO3372" s="2">
        <f>IFERROR(Table1[[#This Row],[cured]]/Table1[[#This Row],[confirmed]], 0)</f>
        <v>0.4265129682997118</v>
      </c>
    </row>
    <row r="3373" spans="1:41">
      <c r="A3373" s="1">
        <v>44007</v>
      </c>
      <c r="B3373" t="s">
        <v>60</v>
      </c>
      <c r="C3373">
        <v>0</v>
      </c>
      <c r="D3373">
        <v>0</v>
      </c>
      <c r="E3373">
        <v>5752</v>
      </c>
      <c r="F3373">
        <v>4123</v>
      </c>
      <c r="G3373">
        <v>17</v>
      </c>
      <c r="H3373">
        <v>1612</v>
      </c>
      <c r="I3373">
        <v>282</v>
      </c>
      <c r="J3373">
        <v>0.3</v>
      </c>
      <c r="K3373">
        <v>239815</v>
      </c>
      <c r="L3373">
        <v>5962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f>VLOOKUP(B3373,Population!$A$1:$B$37,2,0)</f>
        <v>46356334</v>
      </c>
      <c r="AK3373" t="str">
        <f>TEXT(Table1[[#This Row],[report_date]],"YYYY-MM")</f>
        <v>2020-06</v>
      </c>
      <c r="AL3373" s="2">
        <f>IFERROR(Table1[[#This Row],[positive]]/Table1[[#This Row],[total_samples]],0)</f>
        <v>2.4860830223297124E-2</v>
      </c>
      <c r="AM3373" t="str">
        <f t="shared" si="52"/>
        <v>Thursday</v>
      </c>
      <c r="AN3373" s="2">
        <f>IFERROR(Table1[[#This Row],[positive]]/Table1[[#This Row],[total_samples]], 0)</f>
        <v>2.4860830223297124E-2</v>
      </c>
      <c r="AO3373" s="2">
        <f>IFERROR(Table1[[#This Row],[cured]]/Table1[[#This Row],[confirmed]], 0)</f>
        <v>0.71679415855354656</v>
      </c>
    </row>
    <row r="3374" spans="1:41">
      <c r="A3374" s="1">
        <v>44007</v>
      </c>
      <c r="B3374" t="s">
        <v>61</v>
      </c>
      <c r="C3374">
        <v>0</v>
      </c>
      <c r="D3374">
        <v>0</v>
      </c>
      <c r="E3374">
        <v>461</v>
      </c>
      <c r="F3374">
        <v>176</v>
      </c>
      <c r="G3374">
        <v>9</v>
      </c>
      <c r="H3374">
        <v>276</v>
      </c>
      <c r="I3374">
        <v>59</v>
      </c>
      <c r="J3374">
        <v>1.95</v>
      </c>
      <c r="K3374">
        <v>14267</v>
      </c>
      <c r="L3374">
        <v>532</v>
      </c>
      <c r="M3374">
        <v>13474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f>VLOOKUP(B3374,Population!$A$1:$B$37,2,0)</f>
        <v>1504000</v>
      </c>
      <c r="AK3374" t="str">
        <f>TEXT(Table1[[#This Row],[report_date]],"YYYY-MM")</f>
        <v>2020-06</v>
      </c>
      <c r="AL3374" s="2">
        <f>IFERROR(Table1[[#This Row],[positive]]/Table1[[#This Row],[total_samples]],0)</f>
        <v>3.7288848391392723E-2</v>
      </c>
      <c r="AM3374" t="str">
        <f t="shared" si="52"/>
        <v>Thursday</v>
      </c>
      <c r="AN3374" s="2">
        <f>IFERROR(Table1[[#This Row],[positive]]/Table1[[#This Row],[total_samples]], 0)</f>
        <v>3.7288848391392723E-2</v>
      </c>
      <c r="AO3374" s="2">
        <f>IFERROR(Table1[[#This Row],[cured]]/Table1[[#This Row],[confirmed]], 0)</f>
        <v>0.38177874186550975</v>
      </c>
    </row>
    <row r="3375" spans="1:41">
      <c r="A3375" s="1">
        <v>44007</v>
      </c>
      <c r="B3375" t="s">
        <v>62</v>
      </c>
      <c r="C3375">
        <v>0</v>
      </c>
      <c r="D3375">
        <v>0</v>
      </c>
      <c r="E3375">
        <v>4627</v>
      </c>
      <c r="F3375">
        <v>3099</v>
      </c>
      <c r="G3375">
        <v>113</v>
      </c>
      <c r="H3375">
        <v>1415</v>
      </c>
      <c r="I3375">
        <v>230</v>
      </c>
      <c r="J3375">
        <v>2.44</v>
      </c>
      <c r="K3375">
        <v>269037</v>
      </c>
      <c r="L3375">
        <v>4769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f>VLOOKUP(B3375,Population!$A$1:$B$37,2,0)</f>
        <v>30141373</v>
      </c>
      <c r="AK3375" t="str">
        <f>TEXT(Table1[[#This Row],[report_date]],"YYYY-MM")</f>
        <v>2020-06</v>
      </c>
      <c r="AL3375" s="2">
        <f>IFERROR(Table1[[#This Row],[positive]]/Table1[[#This Row],[total_samples]],0)</f>
        <v>1.7726186360983807E-2</v>
      </c>
      <c r="AM3375" t="str">
        <f t="shared" si="52"/>
        <v>Thursday</v>
      </c>
      <c r="AN3375" s="2">
        <f>IFERROR(Table1[[#This Row],[positive]]/Table1[[#This Row],[total_samples]], 0)</f>
        <v>1.7726186360983807E-2</v>
      </c>
      <c r="AO3375" s="2">
        <f>IFERROR(Table1[[#This Row],[cured]]/Table1[[#This Row],[confirmed]], 0)</f>
        <v>0.66976442619407828</v>
      </c>
    </row>
    <row r="3376" spans="1:41">
      <c r="A3376" s="1">
        <v>44007</v>
      </c>
      <c r="B3376" t="s">
        <v>63</v>
      </c>
      <c r="C3376">
        <v>0</v>
      </c>
      <c r="D3376">
        <v>0</v>
      </c>
      <c r="E3376">
        <v>16009</v>
      </c>
      <c r="F3376">
        <v>12611</v>
      </c>
      <c r="G3376">
        <v>375</v>
      </c>
      <c r="H3376">
        <v>3023</v>
      </c>
      <c r="I3376">
        <v>382</v>
      </c>
      <c r="J3376">
        <v>2.34</v>
      </c>
      <c r="K3376">
        <v>757137</v>
      </c>
      <c r="L3376">
        <v>16296</v>
      </c>
      <c r="M3376">
        <v>737395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f>VLOOKUP(B3376,Population!$A$1:$B$37,2,0)</f>
        <v>81032689</v>
      </c>
      <c r="AK3376" t="str">
        <f>TEXT(Table1[[#This Row],[report_date]],"YYYY-MM")</f>
        <v>2020-06</v>
      </c>
      <c r="AL3376" s="2">
        <f>IFERROR(Table1[[#This Row],[positive]]/Table1[[#This Row],[total_samples]],0)</f>
        <v>2.1523185368037753E-2</v>
      </c>
      <c r="AM3376" t="str">
        <f t="shared" si="52"/>
        <v>Thursday</v>
      </c>
      <c r="AN3376" s="2">
        <f>IFERROR(Table1[[#This Row],[positive]]/Table1[[#This Row],[total_samples]], 0)</f>
        <v>2.1523185368037753E-2</v>
      </c>
      <c r="AO3376" s="2">
        <f>IFERROR(Table1[[#This Row],[cured]]/Table1[[#This Row],[confirmed]], 0)</f>
        <v>0.78774439377849959</v>
      </c>
    </row>
    <row r="3377" spans="1:41">
      <c r="A3377" s="1">
        <v>44007</v>
      </c>
      <c r="B3377" t="s">
        <v>64</v>
      </c>
      <c r="C3377">
        <v>0</v>
      </c>
      <c r="D3377">
        <v>0</v>
      </c>
      <c r="E3377">
        <v>84</v>
      </c>
      <c r="F3377">
        <v>39</v>
      </c>
      <c r="G3377">
        <v>0</v>
      </c>
      <c r="H3377">
        <v>45</v>
      </c>
      <c r="I3377">
        <v>5</v>
      </c>
      <c r="J3377">
        <v>0</v>
      </c>
      <c r="K3377">
        <v>10025</v>
      </c>
      <c r="L3377">
        <v>85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f>VLOOKUP(B3377,Population!$A$1:$B$37,2,0)</f>
        <v>690251</v>
      </c>
      <c r="AK3377" t="str">
        <f>TEXT(Table1[[#This Row],[report_date]],"YYYY-MM")</f>
        <v>2020-06</v>
      </c>
      <c r="AL3377" s="2">
        <f>IFERROR(Table1[[#This Row],[positive]]/Table1[[#This Row],[total_samples]],0)</f>
        <v>8.4788029925187032E-3</v>
      </c>
      <c r="AM3377" t="str">
        <f t="shared" si="52"/>
        <v>Thursday</v>
      </c>
      <c r="AN3377" s="2">
        <f>IFERROR(Table1[[#This Row],[positive]]/Table1[[#This Row],[total_samples]], 0)</f>
        <v>8.4788029925187032E-3</v>
      </c>
      <c r="AO3377" s="2">
        <f>IFERROR(Table1[[#This Row],[cured]]/Table1[[#This Row],[confirmed]], 0)</f>
        <v>0.4642857142857143</v>
      </c>
    </row>
    <row r="3378" spans="1:41">
      <c r="A3378" s="1">
        <v>44007</v>
      </c>
      <c r="B3378" t="s">
        <v>65</v>
      </c>
      <c r="C3378">
        <v>0</v>
      </c>
      <c r="D3378">
        <v>0</v>
      </c>
      <c r="E3378">
        <v>67468</v>
      </c>
      <c r="F3378">
        <v>37763</v>
      </c>
      <c r="G3378">
        <v>866</v>
      </c>
      <c r="H3378">
        <v>28839</v>
      </c>
      <c r="I3378">
        <v>2865</v>
      </c>
      <c r="J3378">
        <v>1.28</v>
      </c>
      <c r="K3378">
        <v>1008974</v>
      </c>
      <c r="L3378">
        <v>70977</v>
      </c>
      <c r="M3378">
        <v>937412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f>VLOOKUP(B3378,Population!$A$1:$B$37,2,0)</f>
        <v>72147030</v>
      </c>
      <c r="AK3378" t="str">
        <f>TEXT(Table1[[#This Row],[report_date]],"YYYY-MM")</f>
        <v>2020-06</v>
      </c>
      <c r="AL3378" s="2">
        <f>IFERROR(Table1[[#This Row],[positive]]/Table1[[#This Row],[total_samples]],0)</f>
        <v>7.0345717530877899E-2</v>
      </c>
      <c r="AM3378" t="str">
        <f t="shared" si="52"/>
        <v>Thursday</v>
      </c>
      <c r="AN3378" s="2">
        <f>IFERROR(Table1[[#This Row],[positive]]/Table1[[#This Row],[total_samples]], 0)</f>
        <v>7.0345717530877899E-2</v>
      </c>
      <c r="AO3378" s="2">
        <f>IFERROR(Table1[[#This Row],[cured]]/Table1[[#This Row],[confirmed]], 0)</f>
        <v>0.55971719926483665</v>
      </c>
    </row>
    <row r="3379" spans="1:41">
      <c r="A3379" s="1">
        <v>44007</v>
      </c>
      <c r="B3379" t="s">
        <v>66</v>
      </c>
      <c r="C3379">
        <v>0</v>
      </c>
      <c r="D3379">
        <v>0</v>
      </c>
      <c r="E3379">
        <v>10444</v>
      </c>
      <c r="F3379">
        <v>4361</v>
      </c>
      <c r="G3379">
        <v>225</v>
      </c>
      <c r="H3379">
        <v>5858</v>
      </c>
      <c r="I3379">
        <v>891</v>
      </c>
      <c r="J3379">
        <v>2.15</v>
      </c>
      <c r="K3379">
        <v>70934</v>
      </c>
      <c r="L3379">
        <v>11364</v>
      </c>
      <c r="M3379">
        <v>5957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f>VLOOKUP(B3379,Population!$A$1:$B$37,2,0)</f>
        <v>39362732</v>
      </c>
      <c r="AK3379" t="str">
        <f>TEXT(Table1[[#This Row],[report_date]],"YYYY-MM")</f>
        <v>2020-06</v>
      </c>
      <c r="AL3379" s="2">
        <f>IFERROR(Table1[[#This Row],[positive]]/Table1[[#This Row],[total_samples]],0)</f>
        <v>0.16020526122874784</v>
      </c>
      <c r="AM3379" t="str">
        <f t="shared" si="52"/>
        <v>Thursday</v>
      </c>
      <c r="AN3379" s="2">
        <f>IFERROR(Table1[[#This Row],[positive]]/Table1[[#This Row],[total_samples]], 0)</f>
        <v>0.16020526122874784</v>
      </c>
      <c r="AO3379" s="2">
        <f>IFERROR(Table1[[#This Row],[cured]]/Table1[[#This Row],[confirmed]], 0)</f>
        <v>0.41756032171581769</v>
      </c>
    </row>
    <row r="3380" spans="1:41">
      <c r="A3380" s="1">
        <v>44007</v>
      </c>
      <c r="B3380" t="s">
        <v>67</v>
      </c>
      <c r="C3380">
        <v>0</v>
      </c>
      <c r="D3380">
        <v>0</v>
      </c>
      <c r="E3380">
        <v>1259</v>
      </c>
      <c r="F3380">
        <v>897</v>
      </c>
      <c r="G3380">
        <v>1</v>
      </c>
      <c r="H3380">
        <v>361</v>
      </c>
      <c r="I3380">
        <v>0</v>
      </c>
      <c r="J3380">
        <v>0.08</v>
      </c>
      <c r="K3380">
        <v>59025</v>
      </c>
      <c r="L3380">
        <v>1295</v>
      </c>
      <c r="M3380">
        <v>5773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f>VLOOKUP(B3380,Population!$A$1:$B$37,2,0)</f>
        <v>3990014</v>
      </c>
      <c r="AK3380" t="str">
        <f>TEXT(Table1[[#This Row],[report_date]],"YYYY-MM")</f>
        <v>2020-06</v>
      </c>
      <c r="AL3380" s="2">
        <f>IFERROR(Table1[[#This Row],[positive]]/Table1[[#This Row],[total_samples]],0)</f>
        <v>2.193985599322321E-2</v>
      </c>
      <c r="AM3380" t="str">
        <f t="shared" si="52"/>
        <v>Thursday</v>
      </c>
      <c r="AN3380" s="2">
        <f>IFERROR(Table1[[#This Row],[positive]]/Table1[[#This Row],[total_samples]], 0)</f>
        <v>2.193985599322321E-2</v>
      </c>
      <c r="AO3380" s="2">
        <f>IFERROR(Table1[[#This Row],[cured]]/Table1[[#This Row],[confirmed]], 0)</f>
        <v>0.71247021445591741</v>
      </c>
    </row>
    <row r="3381" spans="1:41">
      <c r="A3381" s="1">
        <v>44007</v>
      </c>
      <c r="B3381" t="s">
        <v>68</v>
      </c>
      <c r="C3381">
        <v>0</v>
      </c>
      <c r="D3381">
        <v>0</v>
      </c>
      <c r="E3381">
        <v>19557</v>
      </c>
      <c r="F3381">
        <v>12586</v>
      </c>
      <c r="G3381">
        <v>596</v>
      </c>
      <c r="H3381">
        <v>6375</v>
      </c>
      <c r="I3381">
        <v>664</v>
      </c>
      <c r="J3381">
        <v>3.05</v>
      </c>
      <c r="K3381">
        <v>620954</v>
      </c>
      <c r="L3381">
        <v>20193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f>VLOOKUP(B3381,Population!$A$1:$B$37,2,0)</f>
        <v>237882725</v>
      </c>
      <c r="AK3381" t="str">
        <f>TEXT(Table1[[#This Row],[report_date]],"YYYY-MM")</f>
        <v>2020-06</v>
      </c>
      <c r="AL3381" s="2">
        <f>IFERROR(Table1[[#This Row],[positive]]/Table1[[#This Row],[total_samples]],0)</f>
        <v>3.2519317050860447E-2</v>
      </c>
      <c r="AM3381" t="str">
        <f t="shared" si="52"/>
        <v>Thursday</v>
      </c>
      <c r="AN3381" s="2">
        <f>IFERROR(Table1[[#This Row],[positive]]/Table1[[#This Row],[total_samples]], 0)</f>
        <v>3.2519317050860447E-2</v>
      </c>
      <c r="AO3381" s="2">
        <f>IFERROR(Table1[[#This Row],[cured]]/Table1[[#This Row],[confirmed]], 0)</f>
        <v>0.6435547374341668</v>
      </c>
    </row>
    <row r="3382" spans="1:41">
      <c r="A3382" s="1">
        <v>44007</v>
      </c>
      <c r="B3382" t="s">
        <v>69</v>
      </c>
      <c r="C3382">
        <v>0</v>
      </c>
      <c r="D3382">
        <v>0</v>
      </c>
      <c r="E3382">
        <v>2623</v>
      </c>
      <c r="F3382">
        <v>1721</v>
      </c>
      <c r="G3382">
        <v>35</v>
      </c>
      <c r="H3382">
        <v>867</v>
      </c>
      <c r="I3382">
        <v>88</v>
      </c>
      <c r="J3382">
        <v>1.33</v>
      </c>
      <c r="K3382">
        <v>61165</v>
      </c>
      <c r="L3382">
        <v>2642</v>
      </c>
      <c r="M3382">
        <v>52289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f>VLOOKUP(B3382,Population!$A$1:$B$37,2,0)</f>
        <v>11250858</v>
      </c>
      <c r="AK3382" t="str">
        <f>TEXT(Table1[[#This Row],[report_date]],"YYYY-MM")</f>
        <v>2020-06</v>
      </c>
      <c r="AL3382" s="2">
        <f>IFERROR(Table1[[#This Row],[positive]]/Table1[[#This Row],[total_samples]],0)</f>
        <v>4.3194637456061474E-2</v>
      </c>
      <c r="AM3382" t="str">
        <f t="shared" si="52"/>
        <v>Thursday</v>
      </c>
      <c r="AN3382" s="2">
        <f>IFERROR(Table1[[#This Row],[positive]]/Table1[[#This Row],[total_samples]], 0)</f>
        <v>4.3194637456061474E-2</v>
      </c>
      <c r="AO3382" s="2">
        <f>IFERROR(Table1[[#This Row],[cured]]/Table1[[#This Row],[confirmed]], 0)</f>
        <v>0.65611894776972934</v>
      </c>
    </row>
    <row r="3383" spans="1:41">
      <c r="A3383" s="1">
        <v>44007</v>
      </c>
      <c r="B3383" t="s">
        <v>70</v>
      </c>
      <c r="C3383">
        <v>0</v>
      </c>
      <c r="D3383">
        <v>0</v>
      </c>
      <c r="E3383">
        <v>15173</v>
      </c>
      <c r="F3383">
        <v>9702</v>
      </c>
      <c r="G3383">
        <v>591</v>
      </c>
      <c r="H3383">
        <v>4880</v>
      </c>
      <c r="I3383">
        <v>445</v>
      </c>
      <c r="J3383">
        <v>3.9</v>
      </c>
      <c r="K3383">
        <v>439258</v>
      </c>
      <c r="L3383">
        <v>15648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f>VLOOKUP(B3383,Population!$A$1:$B$37,2,0)</f>
        <v>99609303</v>
      </c>
      <c r="AK3383" t="str">
        <f>TEXT(Table1[[#This Row],[report_date]],"YYYY-MM")</f>
        <v>2020-06</v>
      </c>
      <c r="AL3383" s="2">
        <f>IFERROR(Table1[[#This Row],[positive]]/Table1[[#This Row],[total_samples]],0)</f>
        <v>3.5623710894280812E-2</v>
      </c>
      <c r="AM3383" t="str">
        <f t="shared" si="52"/>
        <v>Thursday</v>
      </c>
      <c r="AN3383" s="2">
        <f>IFERROR(Table1[[#This Row],[positive]]/Table1[[#This Row],[total_samples]], 0)</f>
        <v>3.5623710894280812E-2</v>
      </c>
      <c r="AO3383" s="2">
        <f>IFERROR(Table1[[#This Row],[cured]]/Table1[[#This Row],[confirmed]], 0)</f>
        <v>0.63942529493178668</v>
      </c>
    </row>
    <row r="3384" spans="1:41">
      <c r="A3384" s="1">
        <v>44008</v>
      </c>
      <c r="B3384" t="s">
        <v>35</v>
      </c>
      <c r="C3384">
        <v>0</v>
      </c>
      <c r="D3384">
        <v>0</v>
      </c>
      <c r="E3384">
        <v>59</v>
      </c>
      <c r="F3384">
        <v>43</v>
      </c>
      <c r="G3384">
        <v>0</v>
      </c>
      <c r="H3384">
        <v>16</v>
      </c>
      <c r="I3384">
        <v>3</v>
      </c>
      <c r="J3384">
        <v>0</v>
      </c>
      <c r="K3384">
        <v>14583</v>
      </c>
      <c r="L3384">
        <v>72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f>VLOOKUP(B3384,Population!$A$1:$B$37,2,0)</f>
        <v>417036</v>
      </c>
      <c r="AK3384" t="str">
        <f>TEXT(Table1[[#This Row],[report_date]],"YYYY-MM")</f>
        <v>2020-06</v>
      </c>
      <c r="AL3384" s="2">
        <f>IFERROR(Table1[[#This Row],[positive]]/Table1[[#This Row],[total_samples]],0)</f>
        <v>4.9372557087019129E-3</v>
      </c>
      <c r="AM3384" t="str">
        <f t="shared" si="52"/>
        <v>Friday</v>
      </c>
      <c r="AN3384" s="2">
        <f>IFERROR(Table1[[#This Row],[positive]]/Table1[[#This Row],[total_samples]], 0)</f>
        <v>4.9372557087019129E-3</v>
      </c>
      <c r="AO3384" s="2">
        <f>IFERROR(Table1[[#This Row],[cured]]/Table1[[#This Row],[confirmed]], 0)</f>
        <v>0.72881355932203384</v>
      </c>
    </row>
    <row r="3385" spans="1:41">
      <c r="A3385" s="1">
        <v>44008</v>
      </c>
      <c r="B3385" t="s">
        <v>36</v>
      </c>
      <c r="C3385">
        <v>0</v>
      </c>
      <c r="D3385">
        <v>0</v>
      </c>
      <c r="E3385">
        <v>10884</v>
      </c>
      <c r="F3385">
        <v>4988</v>
      </c>
      <c r="G3385">
        <v>136</v>
      </c>
      <c r="H3385">
        <v>5760</v>
      </c>
      <c r="I3385">
        <v>553</v>
      </c>
      <c r="J3385">
        <v>1.25</v>
      </c>
      <c r="K3385">
        <v>791624</v>
      </c>
      <c r="L3385">
        <v>11489</v>
      </c>
      <c r="M3385">
        <v>780135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f>VLOOKUP(B3385,Population!$A$1:$B$37,2,0)</f>
        <v>53903393</v>
      </c>
      <c r="AK3385" t="str">
        <f>TEXT(Table1[[#This Row],[report_date]],"YYYY-MM")</f>
        <v>2020-06</v>
      </c>
      <c r="AL3385" s="2">
        <f>IFERROR(Table1[[#This Row],[positive]]/Table1[[#This Row],[total_samples]],0)</f>
        <v>1.4513203237900821E-2</v>
      </c>
      <c r="AM3385" t="str">
        <f t="shared" si="52"/>
        <v>Friday</v>
      </c>
      <c r="AN3385" s="2">
        <f>IFERROR(Table1[[#This Row],[positive]]/Table1[[#This Row],[total_samples]], 0)</f>
        <v>1.4513203237900821E-2</v>
      </c>
      <c r="AO3385" s="2">
        <f>IFERROR(Table1[[#This Row],[cured]]/Table1[[#This Row],[confirmed]], 0)</f>
        <v>0.45828739434031607</v>
      </c>
    </row>
    <row r="3386" spans="1:41">
      <c r="A3386" s="1">
        <v>44008</v>
      </c>
      <c r="B3386" t="s">
        <v>37</v>
      </c>
      <c r="C3386">
        <v>0</v>
      </c>
      <c r="D3386">
        <v>0</v>
      </c>
      <c r="E3386">
        <v>160</v>
      </c>
      <c r="F3386">
        <v>38</v>
      </c>
      <c r="G3386">
        <v>1</v>
      </c>
      <c r="H3386">
        <v>121</v>
      </c>
      <c r="I3386">
        <v>2</v>
      </c>
      <c r="J3386">
        <v>0.63</v>
      </c>
      <c r="K3386">
        <v>21890</v>
      </c>
      <c r="L3386">
        <v>174</v>
      </c>
      <c r="M3386">
        <v>19877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f>VLOOKUP(B3386,Population!$A$1:$B$37,2,0)</f>
        <v>1570458</v>
      </c>
      <c r="AK3386" t="str">
        <f>TEXT(Table1[[#This Row],[report_date]],"YYYY-MM")</f>
        <v>2020-06</v>
      </c>
      <c r="AL3386" s="2">
        <f>IFERROR(Table1[[#This Row],[positive]]/Table1[[#This Row],[total_samples]],0)</f>
        <v>7.9488350845134757E-3</v>
      </c>
      <c r="AM3386" t="str">
        <f t="shared" si="52"/>
        <v>Friday</v>
      </c>
      <c r="AN3386" s="2">
        <f>IFERROR(Table1[[#This Row],[positive]]/Table1[[#This Row],[total_samples]], 0)</f>
        <v>7.9488350845134757E-3</v>
      </c>
      <c r="AO3386" s="2">
        <f>IFERROR(Table1[[#This Row],[cured]]/Table1[[#This Row],[confirmed]], 0)</f>
        <v>0.23749999999999999</v>
      </c>
    </row>
    <row r="3387" spans="1:41">
      <c r="A3387" s="1">
        <v>44008</v>
      </c>
      <c r="B3387" t="s">
        <v>38</v>
      </c>
      <c r="C3387">
        <v>0</v>
      </c>
      <c r="D3387">
        <v>0</v>
      </c>
      <c r="E3387">
        <v>6321</v>
      </c>
      <c r="F3387">
        <v>4033</v>
      </c>
      <c r="G3387">
        <v>9</v>
      </c>
      <c r="H3387">
        <v>2279</v>
      </c>
      <c r="I3387">
        <v>123</v>
      </c>
      <c r="J3387">
        <v>0.14000000000000001</v>
      </c>
      <c r="K3387">
        <v>362713</v>
      </c>
      <c r="L3387">
        <v>6646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f>VLOOKUP(B3387,Population!$A$1:$B$37,2,0)</f>
        <v>35607039</v>
      </c>
      <c r="AK3387" t="str">
        <f>TEXT(Table1[[#This Row],[report_date]],"YYYY-MM")</f>
        <v>2020-06</v>
      </c>
      <c r="AL3387" s="2">
        <f>IFERROR(Table1[[#This Row],[positive]]/Table1[[#This Row],[total_samples]],0)</f>
        <v>1.8323026745663926E-2</v>
      </c>
      <c r="AM3387" t="str">
        <f t="shared" si="52"/>
        <v>Friday</v>
      </c>
      <c r="AN3387" s="2">
        <f>IFERROR(Table1[[#This Row],[positive]]/Table1[[#This Row],[total_samples]], 0)</f>
        <v>1.8323026745663926E-2</v>
      </c>
      <c r="AO3387" s="2">
        <f>IFERROR(Table1[[#This Row],[cured]]/Table1[[#This Row],[confirmed]], 0)</f>
        <v>0.63803195696883408</v>
      </c>
    </row>
    <row r="3388" spans="1:41">
      <c r="A3388" s="1">
        <v>44008</v>
      </c>
      <c r="B3388" t="s">
        <v>39</v>
      </c>
      <c r="C3388">
        <v>0</v>
      </c>
      <c r="D3388">
        <v>0</v>
      </c>
      <c r="E3388">
        <v>8473</v>
      </c>
      <c r="F3388">
        <v>6441</v>
      </c>
      <c r="G3388">
        <v>57</v>
      </c>
      <c r="H3388">
        <v>1975</v>
      </c>
      <c r="I3388">
        <v>264</v>
      </c>
      <c r="J3388">
        <v>0.67</v>
      </c>
      <c r="K3388">
        <v>189643</v>
      </c>
      <c r="L3388">
        <v>8611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f>VLOOKUP(B3388,Population!$A$1:$B$37,2,0)</f>
        <v>124799926</v>
      </c>
      <c r="AK3388" t="str">
        <f>TEXT(Table1[[#This Row],[report_date]],"YYYY-MM")</f>
        <v>2020-06</v>
      </c>
      <c r="AL3388" s="2">
        <f>IFERROR(Table1[[#This Row],[positive]]/Table1[[#This Row],[total_samples]],0)</f>
        <v>4.5406368808761727E-2</v>
      </c>
      <c r="AM3388" t="str">
        <f t="shared" si="52"/>
        <v>Friday</v>
      </c>
      <c r="AN3388" s="2">
        <f>IFERROR(Table1[[#This Row],[positive]]/Table1[[#This Row],[total_samples]], 0)</f>
        <v>4.5406368808761727E-2</v>
      </c>
      <c r="AO3388" s="2">
        <f>IFERROR(Table1[[#This Row],[cured]]/Table1[[#This Row],[confirmed]], 0)</f>
        <v>0.76017939336716633</v>
      </c>
    </row>
    <row r="3389" spans="1:41">
      <c r="A3389" s="1">
        <v>44008</v>
      </c>
      <c r="B3389" t="s">
        <v>40</v>
      </c>
      <c r="C3389">
        <v>0</v>
      </c>
      <c r="D3389">
        <v>0</v>
      </c>
      <c r="E3389">
        <v>423</v>
      </c>
      <c r="F3389">
        <v>329</v>
      </c>
      <c r="G3389">
        <v>6</v>
      </c>
      <c r="H3389">
        <v>88</v>
      </c>
      <c r="I3389">
        <v>3</v>
      </c>
      <c r="J3389">
        <v>1.42</v>
      </c>
      <c r="K3389">
        <v>7201</v>
      </c>
      <c r="L3389">
        <v>424</v>
      </c>
      <c r="M3389">
        <v>6746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f>VLOOKUP(B3389,Population!$A$1:$B$37,2,0)</f>
        <v>1175113</v>
      </c>
      <c r="AK3389" t="str">
        <f>TEXT(Table1[[#This Row],[report_date]],"YYYY-MM")</f>
        <v>2020-06</v>
      </c>
      <c r="AL3389" s="2">
        <f>IFERROR(Table1[[#This Row],[positive]]/Table1[[#This Row],[total_samples]],0)</f>
        <v>5.8880711012359394E-2</v>
      </c>
      <c r="AM3389" t="str">
        <f t="shared" si="52"/>
        <v>Friday</v>
      </c>
      <c r="AN3389" s="2">
        <f>IFERROR(Table1[[#This Row],[positive]]/Table1[[#This Row],[total_samples]], 0)</f>
        <v>5.8880711012359394E-2</v>
      </c>
      <c r="AO3389" s="2">
        <f>IFERROR(Table1[[#This Row],[cured]]/Table1[[#This Row],[confirmed]], 0)</f>
        <v>0.77777777777777779</v>
      </c>
    </row>
    <row r="3390" spans="1:41">
      <c r="A3390" s="1">
        <v>44008</v>
      </c>
      <c r="B3390" t="s">
        <v>41</v>
      </c>
      <c r="C3390">
        <v>0</v>
      </c>
      <c r="D3390">
        <v>0</v>
      </c>
      <c r="E3390">
        <v>2452</v>
      </c>
      <c r="F3390">
        <v>1755</v>
      </c>
      <c r="G3390">
        <v>12</v>
      </c>
      <c r="H3390">
        <v>685</v>
      </c>
      <c r="I3390">
        <v>33</v>
      </c>
      <c r="J3390">
        <v>0.49</v>
      </c>
      <c r="K3390">
        <v>144828</v>
      </c>
      <c r="L3390">
        <v>2545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f>VLOOKUP(B3390,Population!$A$1:$B$37,2,0)</f>
        <v>29436231</v>
      </c>
      <c r="AK3390" t="str">
        <f>TEXT(Table1[[#This Row],[report_date]],"YYYY-MM")</f>
        <v>2020-06</v>
      </c>
      <c r="AL3390" s="2">
        <f>IFERROR(Table1[[#This Row],[positive]]/Table1[[#This Row],[total_samples]],0)</f>
        <v>1.7572568840279502E-2</v>
      </c>
      <c r="AM3390" t="str">
        <f t="shared" si="52"/>
        <v>Friday</v>
      </c>
      <c r="AN3390" s="2">
        <f>IFERROR(Table1[[#This Row],[positive]]/Table1[[#This Row],[total_samples]], 0)</f>
        <v>1.7572568840279502E-2</v>
      </c>
      <c r="AO3390" s="2">
        <f>IFERROR(Table1[[#This Row],[cured]]/Table1[[#This Row],[confirmed]], 0)</f>
        <v>0.715742251223491</v>
      </c>
    </row>
    <row r="3391" spans="1:41">
      <c r="A3391" s="1">
        <v>44008</v>
      </c>
      <c r="B3391" t="s">
        <v>42</v>
      </c>
      <c r="C3391">
        <v>0</v>
      </c>
      <c r="D3391">
        <v>0</v>
      </c>
      <c r="E3391">
        <v>155</v>
      </c>
      <c r="F3391">
        <v>32</v>
      </c>
      <c r="G3391">
        <v>0</v>
      </c>
      <c r="H3391">
        <v>123</v>
      </c>
      <c r="I3391">
        <v>35</v>
      </c>
      <c r="J3391">
        <v>0</v>
      </c>
      <c r="K3391">
        <v>30602</v>
      </c>
      <c r="L3391">
        <v>169</v>
      </c>
      <c r="M3391">
        <v>29864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f>VLOOKUP(B3391,Population!$A$1:$B$37,2,0)</f>
        <v>959729</v>
      </c>
      <c r="AK3391" t="str">
        <f>TEXT(Table1[[#This Row],[report_date]],"YYYY-MM")</f>
        <v>2020-06</v>
      </c>
      <c r="AL3391" s="2">
        <f>IFERROR(Table1[[#This Row],[positive]]/Table1[[#This Row],[total_samples]],0)</f>
        <v>5.5225148683092605E-3</v>
      </c>
      <c r="AM3391" t="str">
        <f t="shared" si="52"/>
        <v>Friday</v>
      </c>
      <c r="AN3391" s="2">
        <f>IFERROR(Table1[[#This Row],[positive]]/Table1[[#This Row],[total_samples]], 0)</f>
        <v>5.5225148683092605E-3</v>
      </c>
      <c r="AO3391" s="2">
        <f>IFERROR(Table1[[#This Row],[cured]]/Table1[[#This Row],[confirmed]], 0)</f>
        <v>0.20645161290322581</v>
      </c>
    </row>
    <row r="3392" spans="1:41">
      <c r="A3392" s="1">
        <v>44008</v>
      </c>
      <c r="B3392" t="s">
        <v>43</v>
      </c>
      <c r="C3392">
        <v>0</v>
      </c>
      <c r="D3392">
        <v>0</v>
      </c>
      <c r="E3392">
        <v>73780</v>
      </c>
      <c r="F3392">
        <v>44765</v>
      </c>
      <c r="G3392">
        <v>2429</v>
      </c>
      <c r="H3392">
        <v>26586</v>
      </c>
      <c r="I3392">
        <v>3390</v>
      </c>
      <c r="J3392">
        <v>3.29</v>
      </c>
      <c r="K3392">
        <v>459156</v>
      </c>
      <c r="L3392">
        <v>7724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f>VLOOKUP(B3392,Population!$A$1:$B$37,2,0)</f>
        <v>19000000</v>
      </c>
      <c r="AK3392" t="str">
        <f>TEXT(Table1[[#This Row],[report_date]],"YYYY-MM")</f>
        <v>2020-06</v>
      </c>
      <c r="AL3392" s="2">
        <f>IFERROR(Table1[[#This Row],[positive]]/Table1[[#This Row],[total_samples]],0)</f>
        <v>0.16822169371629686</v>
      </c>
      <c r="AM3392" t="str">
        <f t="shared" si="52"/>
        <v>Friday</v>
      </c>
      <c r="AN3392" s="2">
        <f>IFERROR(Table1[[#This Row],[positive]]/Table1[[#This Row],[total_samples]], 0)</f>
        <v>0.16822169371629686</v>
      </c>
      <c r="AO3392" s="2">
        <f>IFERROR(Table1[[#This Row],[cured]]/Table1[[#This Row],[confirmed]], 0)</f>
        <v>0.60673624288425043</v>
      </c>
    </row>
    <row r="3393" spans="1:41">
      <c r="A3393" s="1">
        <v>44008</v>
      </c>
      <c r="B3393" t="s">
        <v>44</v>
      </c>
      <c r="C3393">
        <v>0</v>
      </c>
      <c r="D3393">
        <v>0</v>
      </c>
      <c r="E3393">
        <v>995</v>
      </c>
      <c r="F3393">
        <v>335</v>
      </c>
      <c r="G3393">
        <v>2</v>
      </c>
      <c r="H3393">
        <v>658</v>
      </c>
      <c r="I3393">
        <v>44</v>
      </c>
      <c r="J3393">
        <v>0.2</v>
      </c>
      <c r="K3393">
        <v>60350</v>
      </c>
      <c r="L3393">
        <v>1039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f>VLOOKUP(B3393,Population!$A$1:$B$37,2,0)</f>
        <v>1542750</v>
      </c>
      <c r="AK3393" t="str">
        <f>TEXT(Table1[[#This Row],[report_date]],"YYYY-MM")</f>
        <v>2020-06</v>
      </c>
      <c r="AL3393" s="2">
        <f>IFERROR(Table1[[#This Row],[positive]]/Table1[[#This Row],[total_samples]],0)</f>
        <v>1.7216238608119303E-2</v>
      </c>
      <c r="AM3393" t="str">
        <f t="shared" si="52"/>
        <v>Friday</v>
      </c>
      <c r="AN3393" s="2">
        <f>IFERROR(Table1[[#This Row],[positive]]/Table1[[#This Row],[total_samples]], 0)</f>
        <v>1.7216238608119303E-2</v>
      </c>
      <c r="AO3393" s="2">
        <f>IFERROR(Table1[[#This Row],[cured]]/Table1[[#This Row],[confirmed]], 0)</f>
        <v>0.33668341708542715</v>
      </c>
    </row>
    <row r="3394" spans="1:41">
      <c r="A3394" s="1">
        <v>44008</v>
      </c>
      <c r="B3394" t="s">
        <v>45</v>
      </c>
      <c r="C3394">
        <v>0</v>
      </c>
      <c r="D3394">
        <v>0</v>
      </c>
      <c r="E3394">
        <v>29520</v>
      </c>
      <c r="F3394">
        <v>21498</v>
      </c>
      <c r="G3394">
        <v>1753</v>
      </c>
      <c r="H3394">
        <v>6269</v>
      </c>
      <c r="I3394">
        <v>577</v>
      </c>
      <c r="J3394">
        <v>5.94</v>
      </c>
      <c r="K3394">
        <v>351179</v>
      </c>
      <c r="L3394">
        <v>30158</v>
      </c>
      <c r="M3394">
        <v>321021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f>VLOOKUP(B3394,Population!$A$1:$B$37,2,0)</f>
        <v>63872399</v>
      </c>
      <c r="AK3394" t="str">
        <f>TEXT(Table1[[#This Row],[report_date]],"YYYY-MM")</f>
        <v>2020-06</v>
      </c>
      <c r="AL3394" s="2">
        <f>IFERROR(Table1[[#This Row],[positive]]/Table1[[#This Row],[total_samples]],0)</f>
        <v>8.5876433385823181E-2</v>
      </c>
      <c r="AM3394" t="str">
        <f t="shared" ref="AM3394:AM3457" si="53">TEXT(A3394, "dddd")</f>
        <v>Friday</v>
      </c>
      <c r="AN3394" s="2">
        <f>IFERROR(Table1[[#This Row],[positive]]/Table1[[#This Row],[total_samples]], 0)</f>
        <v>8.5876433385823181E-2</v>
      </c>
      <c r="AO3394" s="2">
        <f>IFERROR(Table1[[#This Row],[cured]]/Table1[[#This Row],[confirmed]], 0)</f>
        <v>0.72825203252032522</v>
      </c>
    </row>
    <row r="3395" spans="1:41">
      <c r="A3395" s="1">
        <v>44008</v>
      </c>
      <c r="B3395" t="s">
        <v>46</v>
      </c>
      <c r="C3395">
        <v>0</v>
      </c>
      <c r="D3395">
        <v>0</v>
      </c>
      <c r="E3395">
        <v>12463</v>
      </c>
      <c r="F3395">
        <v>7380</v>
      </c>
      <c r="G3395">
        <v>198</v>
      </c>
      <c r="H3395">
        <v>4885</v>
      </c>
      <c r="I3395">
        <v>453</v>
      </c>
      <c r="J3395">
        <v>1.59</v>
      </c>
      <c r="K3395">
        <v>241941</v>
      </c>
      <c r="L3395">
        <v>12884</v>
      </c>
      <c r="M3395">
        <v>223797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f>VLOOKUP(B3395,Population!$A$1:$B$37,2,0)</f>
        <v>28941133</v>
      </c>
      <c r="AK3395" t="str">
        <f>TEXT(Table1[[#This Row],[report_date]],"YYYY-MM")</f>
        <v>2020-06</v>
      </c>
      <c r="AL3395" s="2">
        <f>IFERROR(Table1[[#This Row],[positive]]/Table1[[#This Row],[total_samples]],0)</f>
        <v>5.3252652506189525E-2</v>
      </c>
      <c r="AM3395" t="str">
        <f t="shared" si="53"/>
        <v>Friday</v>
      </c>
      <c r="AN3395" s="2">
        <f>IFERROR(Table1[[#This Row],[positive]]/Table1[[#This Row],[total_samples]], 0)</f>
        <v>5.3252652506189525E-2</v>
      </c>
      <c r="AO3395" s="2">
        <f>IFERROR(Table1[[#This Row],[cured]]/Table1[[#This Row],[confirmed]], 0)</f>
        <v>0.59215277220572893</v>
      </c>
    </row>
    <row r="3396" spans="1:41">
      <c r="A3396" s="1">
        <v>44008</v>
      </c>
      <c r="B3396" t="s">
        <v>47</v>
      </c>
      <c r="C3396">
        <v>0</v>
      </c>
      <c r="D3396">
        <v>0</v>
      </c>
      <c r="E3396">
        <v>839</v>
      </c>
      <c r="F3396">
        <v>477</v>
      </c>
      <c r="G3396">
        <v>9</v>
      </c>
      <c r="H3396">
        <v>353</v>
      </c>
      <c r="I3396">
        <v>33</v>
      </c>
      <c r="J3396">
        <v>1.07</v>
      </c>
      <c r="K3396">
        <v>72688</v>
      </c>
      <c r="L3396">
        <v>864</v>
      </c>
      <c r="M3396">
        <v>71426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f>VLOOKUP(B3396,Population!$A$1:$B$37,2,0)</f>
        <v>7305485</v>
      </c>
      <c r="AK3396" t="str">
        <f>TEXT(Table1[[#This Row],[report_date]],"YYYY-MM")</f>
        <v>2020-06</v>
      </c>
      <c r="AL3396" s="2">
        <f>IFERROR(Table1[[#This Row],[positive]]/Table1[[#This Row],[total_samples]],0)</f>
        <v>1.1886418666079684E-2</v>
      </c>
      <c r="AM3396" t="str">
        <f t="shared" si="53"/>
        <v>Friday</v>
      </c>
      <c r="AN3396" s="2">
        <f>IFERROR(Table1[[#This Row],[positive]]/Table1[[#This Row],[total_samples]], 0)</f>
        <v>1.1886418666079684E-2</v>
      </c>
      <c r="AO3396" s="2">
        <f>IFERROR(Table1[[#This Row],[cured]]/Table1[[#This Row],[confirmed]], 0)</f>
        <v>0.56853396901072706</v>
      </c>
    </row>
    <row r="3397" spans="1:41">
      <c r="A3397" s="1">
        <v>44008</v>
      </c>
      <c r="B3397" t="s">
        <v>48</v>
      </c>
      <c r="C3397">
        <v>0</v>
      </c>
      <c r="D3397">
        <v>0</v>
      </c>
      <c r="E3397">
        <v>6549</v>
      </c>
      <c r="F3397">
        <v>3967</v>
      </c>
      <c r="G3397">
        <v>90</v>
      </c>
      <c r="H3397">
        <v>2492</v>
      </c>
      <c r="I3397">
        <v>127</v>
      </c>
      <c r="J3397">
        <v>1.37</v>
      </c>
      <c r="K3397">
        <v>338903</v>
      </c>
      <c r="L3397">
        <v>6762</v>
      </c>
      <c r="M3397">
        <v>332141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f>VLOOKUP(B3397,Population!$A$1:$B$37,2,0)</f>
        <v>13606320</v>
      </c>
      <c r="AK3397" t="str">
        <f>TEXT(Table1[[#This Row],[report_date]],"YYYY-MM")</f>
        <v>2020-06</v>
      </c>
      <c r="AL3397" s="2">
        <f>IFERROR(Table1[[#This Row],[positive]]/Table1[[#This Row],[total_samples]],0)</f>
        <v>1.9952611809278761E-2</v>
      </c>
      <c r="AM3397" t="str">
        <f t="shared" si="53"/>
        <v>Friday</v>
      </c>
      <c r="AN3397" s="2">
        <f>IFERROR(Table1[[#This Row],[positive]]/Table1[[#This Row],[total_samples]], 0)</f>
        <v>1.9952611809278761E-2</v>
      </c>
      <c r="AO3397" s="2">
        <f>IFERROR(Table1[[#This Row],[cured]]/Table1[[#This Row],[confirmed]], 0)</f>
        <v>0.60574133455489387</v>
      </c>
    </row>
    <row r="3398" spans="1:41">
      <c r="A3398" s="1">
        <v>44008</v>
      </c>
      <c r="B3398" t="s">
        <v>49</v>
      </c>
      <c r="C3398">
        <v>0</v>
      </c>
      <c r="D3398">
        <v>0</v>
      </c>
      <c r="E3398">
        <v>2262</v>
      </c>
      <c r="F3398">
        <v>1605</v>
      </c>
      <c r="G3398">
        <v>12</v>
      </c>
      <c r="H3398">
        <v>645</v>
      </c>
      <c r="I3398">
        <v>55</v>
      </c>
      <c r="J3398">
        <v>0.53</v>
      </c>
      <c r="K3398">
        <v>133082</v>
      </c>
      <c r="L3398">
        <v>2294</v>
      </c>
      <c r="M3398">
        <v>130788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f>VLOOKUP(B3398,Population!$A$1:$B$37,2,0)</f>
        <v>38593948</v>
      </c>
      <c r="AK3398" t="str">
        <f>TEXT(Table1[[#This Row],[report_date]],"YYYY-MM")</f>
        <v>2020-06</v>
      </c>
      <c r="AL3398" s="2">
        <f>IFERROR(Table1[[#This Row],[positive]]/Table1[[#This Row],[total_samples]],0)</f>
        <v>1.7237492673689906E-2</v>
      </c>
      <c r="AM3398" t="str">
        <f t="shared" si="53"/>
        <v>Friday</v>
      </c>
      <c r="AN3398" s="2">
        <f>IFERROR(Table1[[#This Row],[positive]]/Table1[[#This Row],[total_samples]], 0)</f>
        <v>1.7237492673689906E-2</v>
      </c>
      <c r="AO3398" s="2">
        <f>IFERROR(Table1[[#This Row],[cured]]/Table1[[#This Row],[confirmed]], 0)</f>
        <v>0.70954907161803715</v>
      </c>
    </row>
    <row r="3399" spans="1:41">
      <c r="A3399" s="1">
        <v>44008</v>
      </c>
      <c r="B3399" t="s">
        <v>50</v>
      </c>
      <c r="C3399">
        <v>0</v>
      </c>
      <c r="D3399">
        <v>0</v>
      </c>
      <c r="E3399">
        <v>10560</v>
      </c>
      <c r="F3399">
        <v>6670</v>
      </c>
      <c r="G3399">
        <v>170</v>
      </c>
      <c r="H3399">
        <v>3720</v>
      </c>
      <c r="I3399">
        <v>442</v>
      </c>
      <c r="J3399">
        <v>1.61</v>
      </c>
      <c r="K3399">
        <v>568058</v>
      </c>
      <c r="L3399">
        <v>11005</v>
      </c>
      <c r="M3399">
        <v>541548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f>VLOOKUP(B3399,Population!$A$1:$B$37,2,0)</f>
        <v>67562686</v>
      </c>
      <c r="AK3399" t="str">
        <f>TEXT(Table1[[#This Row],[report_date]],"YYYY-MM")</f>
        <v>2020-06</v>
      </c>
      <c r="AL3399" s="2">
        <f>IFERROR(Table1[[#This Row],[positive]]/Table1[[#This Row],[total_samples]],0)</f>
        <v>1.9373021768903879E-2</v>
      </c>
      <c r="AM3399" t="str">
        <f t="shared" si="53"/>
        <v>Friday</v>
      </c>
      <c r="AN3399" s="2">
        <f>IFERROR(Table1[[#This Row],[positive]]/Table1[[#This Row],[total_samples]], 0)</f>
        <v>1.9373021768903879E-2</v>
      </c>
      <c r="AO3399" s="2">
        <f>IFERROR(Table1[[#This Row],[cured]]/Table1[[#This Row],[confirmed]], 0)</f>
        <v>0.63162878787878785</v>
      </c>
    </row>
    <row r="3400" spans="1:41">
      <c r="A3400" s="1">
        <v>44008</v>
      </c>
      <c r="B3400" t="s">
        <v>51</v>
      </c>
      <c r="C3400">
        <v>0</v>
      </c>
      <c r="D3400">
        <v>0</v>
      </c>
      <c r="E3400">
        <v>3726</v>
      </c>
      <c r="F3400">
        <v>1943</v>
      </c>
      <c r="G3400">
        <v>22</v>
      </c>
      <c r="H3400">
        <v>1761</v>
      </c>
      <c r="I3400">
        <v>123</v>
      </c>
      <c r="J3400">
        <v>0.59</v>
      </c>
      <c r="K3400">
        <v>209456</v>
      </c>
      <c r="L3400">
        <v>3877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f>VLOOKUP(B3400,Population!$A$1:$B$37,2,0)</f>
        <v>35699443</v>
      </c>
      <c r="AK3400" t="str">
        <f>TEXT(Table1[[#This Row],[report_date]],"YYYY-MM")</f>
        <v>2020-06</v>
      </c>
      <c r="AL3400" s="2">
        <f>IFERROR(Table1[[#This Row],[positive]]/Table1[[#This Row],[total_samples]],0)</f>
        <v>1.8509854098235429E-2</v>
      </c>
      <c r="AM3400" t="str">
        <f t="shared" si="53"/>
        <v>Friday</v>
      </c>
      <c r="AN3400" s="2">
        <f>IFERROR(Table1[[#This Row],[positive]]/Table1[[#This Row],[total_samples]], 0)</f>
        <v>1.8509854098235429E-2</v>
      </c>
      <c r="AO3400" s="2">
        <f>IFERROR(Table1[[#This Row],[cured]]/Table1[[#This Row],[confirmed]], 0)</f>
        <v>0.52147074610842725</v>
      </c>
    </row>
    <row r="3401" spans="1:41">
      <c r="A3401" s="1">
        <v>44008</v>
      </c>
      <c r="B3401" t="s">
        <v>52</v>
      </c>
      <c r="C3401">
        <v>0</v>
      </c>
      <c r="D3401">
        <v>0</v>
      </c>
      <c r="E3401">
        <v>941</v>
      </c>
      <c r="F3401">
        <v>358</v>
      </c>
      <c r="G3401">
        <v>1</v>
      </c>
      <c r="H3401">
        <v>582</v>
      </c>
      <c r="I3401">
        <v>0</v>
      </c>
      <c r="J3401">
        <v>0.11</v>
      </c>
      <c r="K3401">
        <v>13636</v>
      </c>
      <c r="L3401">
        <v>946</v>
      </c>
      <c r="M3401">
        <v>11563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f>VLOOKUP(B3401,Population!$A$1:$B$37,2,0)</f>
        <v>290492</v>
      </c>
      <c r="AK3401" t="str">
        <f>TEXT(Table1[[#This Row],[report_date]],"YYYY-MM")</f>
        <v>2020-06</v>
      </c>
      <c r="AL3401" s="2">
        <f>IFERROR(Table1[[#This Row],[positive]]/Table1[[#This Row],[total_samples]],0)</f>
        <v>6.9375183338222346E-2</v>
      </c>
      <c r="AM3401" t="str">
        <f t="shared" si="53"/>
        <v>Friday</v>
      </c>
      <c r="AN3401" s="2">
        <f>IFERROR(Table1[[#This Row],[positive]]/Table1[[#This Row],[total_samples]], 0)</f>
        <v>6.9375183338222346E-2</v>
      </c>
      <c r="AO3401" s="2">
        <f>IFERROR(Table1[[#This Row],[cured]]/Table1[[#This Row],[confirmed]], 0)</f>
        <v>0.38044633368756642</v>
      </c>
    </row>
    <row r="3402" spans="1:41">
      <c r="A3402" s="1">
        <v>44008</v>
      </c>
      <c r="B3402" t="s">
        <v>54</v>
      </c>
      <c r="C3402">
        <v>0</v>
      </c>
      <c r="D3402">
        <v>0</v>
      </c>
      <c r="E3402">
        <v>12596</v>
      </c>
      <c r="F3402">
        <v>9619</v>
      </c>
      <c r="G3402">
        <v>542</v>
      </c>
      <c r="H3402">
        <v>2435</v>
      </c>
      <c r="I3402">
        <v>148</v>
      </c>
      <c r="J3402">
        <v>4.3</v>
      </c>
      <c r="K3402">
        <v>329079</v>
      </c>
      <c r="L3402">
        <v>12798</v>
      </c>
      <c r="M3402">
        <v>312463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f>VLOOKUP(B3402,Population!$A$1:$B$37,2,0)</f>
        <v>85358965</v>
      </c>
      <c r="AK3402" t="str">
        <f>TEXT(Table1[[#This Row],[report_date]],"YYYY-MM")</f>
        <v>2020-06</v>
      </c>
      <c r="AL3402" s="2">
        <f>IFERROR(Table1[[#This Row],[positive]]/Table1[[#This Row],[total_samples]],0)</f>
        <v>3.8890357634488983E-2</v>
      </c>
      <c r="AM3402" t="str">
        <f t="shared" si="53"/>
        <v>Friday</v>
      </c>
      <c r="AN3402" s="2">
        <f>IFERROR(Table1[[#This Row],[positive]]/Table1[[#This Row],[total_samples]], 0)</f>
        <v>3.8890357634488983E-2</v>
      </c>
      <c r="AO3402" s="2">
        <f>IFERROR(Table1[[#This Row],[cured]]/Table1[[#This Row],[confirmed]], 0)</f>
        <v>0.76365512861225782</v>
      </c>
    </row>
    <row r="3403" spans="1:41">
      <c r="A3403" s="1">
        <v>44008</v>
      </c>
      <c r="B3403" t="s">
        <v>55</v>
      </c>
      <c r="C3403">
        <v>0</v>
      </c>
      <c r="D3403">
        <v>0</v>
      </c>
      <c r="E3403">
        <v>147741</v>
      </c>
      <c r="F3403">
        <v>77453</v>
      </c>
      <c r="G3403">
        <v>6931</v>
      </c>
      <c r="H3403">
        <v>63357</v>
      </c>
      <c r="I3403">
        <v>4841</v>
      </c>
      <c r="J3403">
        <v>4.6900000000000004</v>
      </c>
      <c r="K3403">
        <v>873570</v>
      </c>
      <c r="L3403">
        <v>156457</v>
      </c>
      <c r="M3403">
        <v>717113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f>VLOOKUP(B3403,Population!$A$1:$B$37,2,0)</f>
        <v>123144223</v>
      </c>
      <c r="AK3403" t="str">
        <f>TEXT(Table1[[#This Row],[report_date]],"YYYY-MM")</f>
        <v>2020-06</v>
      </c>
      <c r="AL3403" s="2">
        <f>IFERROR(Table1[[#This Row],[positive]]/Table1[[#This Row],[total_samples]],0)</f>
        <v>0.17910070171823667</v>
      </c>
      <c r="AM3403" t="str">
        <f t="shared" si="53"/>
        <v>Friday</v>
      </c>
      <c r="AN3403" s="2">
        <f>IFERROR(Table1[[#This Row],[positive]]/Table1[[#This Row],[total_samples]], 0)</f>
        <v>0.17910070171823667</v>
      </c>
      <c r="AO3403" s="2">
        <f>IFERROR(Table1[[#This Row],[cured]]/Table1[[#This Row],[confirmed]], 0)</f>
        <v>0.5242485159840532</v>
      </c>
    </row>
    <row r="3404" spans="1:41">
      <c r="A3404" s="1">
        <v>44008</v>
      </c>
      <c r="B3404" t="s">
        <v>56</v>
      </c>
      <c r="C3404">
        <v>0</v>
      </c>
      <c r="D3404">
        <v>0</v>
      </c>
      <c r="E3404">
        <v>1056</v>
      </c>
      <c r="F3404">
        <v>354</v>
      </c>
      <c r="G3404">
        <v>0</v>
      </c>
      <c r="H3404">
        <v>702</v>
      </c>
      <c r="I3404">
        <v>86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f>VLOOKUP(B3404,Population!$A$1:$B$37,2,0)</f>
        <v>3091545</v>
      </c>
      <c r="AK3404" t="str">
        <f>TEXT(Table1[[#This Row],[report_date]],"YYYY-MM")</f>
        <v>2020-06</v>
      </c>
      <c r="AL3404" s="2">
        <f>IFERROR(Table1[[#This Row],[positive]]/Table1[[#This Row],[total_samples]],0)</f>
        <v>0</v>
      </c>
      <c r="AM3404" t="str">
        <f t="shared" si="53"/>
        <v>Friday</v>
      </c>
      <c r="AN3404" s="2">
        <f>IFERROR(Table1[[#This Row],[positive]]/Table1[[#This Row],[total_samples]], 0)</f>
        <v>0</v>
      </c>
      <c r="AO3404" s="2">
        <f>IFERROR(Table1[[#This Row],[cured]]/Table1[[#This Row],[confirmed]], 0)</f>
        <v>0.33522727272727271</v>
      </c>
    </row>
    <row r="3405" spans="1:41">
      <c r="A3405" s="1">
        <v>44008</v>
      </c>
      <c r="B3405" t="s">
        <v>57</v>
      </c>
      <c r="C3405">
        <v>0</v>
      </c>
      <c r="D3405">
        <v>0</v>
      </c>
      <c r="E3405">
        <v>46</v>
      </c>
      <c r="F3405">
        <v>42</v>
      </c>
      <c r="G3405">
        <v>1</v>
      </c>
      <c r="H3405">
        <v>3</v>
      </c>
      <c r="I3405">
        <v>0</v>
      </c>
      <c r="J3405">
        <v>2.17</v>
      </c>
      <c r="K3405">
        <v>18103</v>
      </c>
      <c r="L3405">
        <v>48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f>VLOOKUP(B3405,Population!$A$1:$B$37,2,0)</f>
        <v>3366710</v>
      </c>
      <c r="AK3405" t="str">
        <f>TEXT(Table1[[#This Row],[report_date]],"YYYY-MM")</f>
        <v>2020-06</v>
      </c>
      <c r="AL3405" s="2">
        <f>IFERROR(Table1[[#This Row],[positive]]/Table1[[#This Row],[total_samples]],0)</f>
        <v>2.651494227476109E-3</v>
      </c>
      <c r="AM3405" t="str">
        <f t="shared" si="53"/>
        <v>Friday</v>
      </c>
      <c r="AN3405" s="2">
        <f>IFERROR(Table1[[#This Row],[positive]]/Table1[[#This Row],[total_samples]], 0)</f>
        <v>2.651494227476109E-3</v>
      </c>
      <c r="AO3405" s="2">
        <f>IFERROR(Table1[[#This Row],[cured]]/Table1[[#This Row],[confirmed]], 0)</f>
        <v>0.91304347826086951</v>
      </c>
    </row>
    <row r="3406" spans="1:41">
      <c r="A3406" s="1">
        <v>44008</v>
      </c>
      <c r="B3406" t="s">
        <v>58</v>
      </c>
      <c r="C3406">
        <v>0</v>
      </c>
      <c r="D3406">
        <v>0</v>
      </c>
      <c r="E3406">
        <v>145</v>
      </c>
      <c r="F3406">
        <v>30</v>
      </c>
      <c r="G3406">
        <v>0</v>
      </c>
      <c r="H3406">
        <v>115</v>
      </c>
      <c r="I3406">
        <v>3</v>
      </c>
      <c r="J3406">
        <v>0</v>
      </c>
      <c r="K3406">
        <v>12753</v>
      </c>
      <c r="L3406">
        <v>147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f>VLOOKUP(B3406,Population!$A$1:$B$37,2,0)</f>
        <v>1239244</v>
      </c>
      <c r="AK3406" t="str">
        <f>TEXT(Table1[[#This Row],[report_date]],"YYYY-MM")</f>
        <v>2020-06</v>
      </c>
      <c r="AL3406" s="2">
        <f>IFERROR(Table1[[#This Row],[positive]]/Table1[[#This Row],[total_samples]],0)</f>
        <v>1.1526699600094096E-2</v>
      </c>
      <c r="AM3406" t="str">
        <f t="shared" si="53"/>
        <v>Friday</v>
      </c>
      <c r="AN3406" s="2">
        <f>IFERROR(Table1[[#This Row],[positive]]/Table1[[#This Row],[total_samples]], 0)</f>
        <v>1.1526699600094096E-2</v>
      </c>
      <c r="AO3406" s="2">
        <f>IFERROR(Table1[[#This Row],[cured]]/Table1[[#This Row],[confirmed]], 0)</f>
        <v>0.20689655172413793</v>
      </c>
    </row>
    <row r="3407" spans="1:41">
      <c r="A3407" s="1">
        <v>44008</v>
      </c>
      <c r="B3407" t="s">
        <v>59</v>
      </c>
      <c r="C3407">
        <v>0</v>
      </c>
      <c r="D3407">
        <v>0</v>
      </c>
      <c r="E3407">
        <v>355</v>
      </c>
      <c r="F3407">
        <v>160</v>
      </c>
      <c r="G3407">
        <v>0</v>
      </c>
      <c r="H3407">
        <v>195</v>
      </c>
      <c r="I3407">
        <v>8</v>
      </c>
      <c r="J3407">
        <v>0</v>
      </c>
      <c r="K3407">
        <v>13085</v>
      </c>
      <c r="L3407">
        <v>371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f>VLOOKUP(B3407,Population!$A$1:$B$37,2,0)</f>
        <v>2249695</v>
      </c>
      <c r="AK3407" t="str">
        <f>TEXT(Table1[[#This Row],[report_date]],"YYYY-MM")</f>
        <v>2020-06</v>
      </c>
      <c r="AL3407" s="2">
        <f>IFERROR(Table1[[#This Row],[positive]]/Table1[[#This Row],[total_samples]],0)</f>
        <v>2.8353076041268629E-2</v>
      </c>
      <c r="AM3407" t="str">
        <f t="shared" si="53"/>
        <v>Friday</v>
      </c>
      <c r="AN3407" s="2">
        <f>IFERROR(Table1[[#This Row],[positive]]/Table1[[#This Row],[total_samples]], 0)</f>
        <v>2.8353076041268629E-2</v>
      </c>
      <c r="AO3407" s="2">
        <f>IFERROR(Table1[[#This Row],[cured]]/Table1[[#This Row],[confirmed]], 0)</f>
        <v>0.45070422535211269</v>
      </c>
    </row>
    <row r="3408" spans="1:41">
      <c r="A3408" s="1">
        <v>44008</v>
      </c>
      <c r="B3408" t="s">
        <v>60</v>
      </c>
      <c r="C3408">
        <v>0</v>
      </c>
      <c r="D3408">
        <v>0</v>
      </c>
      <c r="E3408">
        <v>5962</v>
      </c>
      <c r="F3408">
        <v>4291</v>
      </c>
      <c r="G3408">
        <v>17</v>
      </c>
      <c r="H3408">
        <v>1654</v>
      </c>
      <c r="I3408">
        <v>210</v>
      </c>
      <c r="J3408">
        <v>0.28999999999999998</v>
      </c>
      <c r="K3408">
        <v>244588</v>
      </c>
      <c r="L3408">
        <v>618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f>VLOOKUP(B3408,Population!$A$1:$B$37,2,0)</f>
        <v>46356334</v>
      </c>
      <c r="AK3408" t="str">
        <f>TEXT(Table1[[#This Row],[report_date]],"YYYY-MM")</f>
        <v>2020-06</v>
      </c>
      <c r="AL3408" s="2">
        <f>IFERROR(Table1[[#This Row],[positive]]/Table1[[#This Row],[total_samples]],0)</f>
        <v>2.5266979573813925E-2</v>
      </c>
      <c r="AM3408" t="str">
        <f t="shared" si="53"/>
        <v>Friday</v>
      </c>
      <c r="AN3408" s="2">
        <f>IFERROR(Table1[[#This Row],[positive]]/Table1[[#This Row],[total_samples]], 0)</f>
        <v>2.5266979573813925E-2</v>
      </c>
      <c r="AO3408" s="2">
        <f>IFERROR(Table1[[#This Row],[cured]]/Table1[[#This Row],[confirmed]], 0)</f>
        <v>0.71972492452197245</v>
      </c>
    </row>
    <row r="3409" spans="1:41">
      <c r="A3409" s="1">
        <v>44008</v>
      </c>
      <c r="B3409" t="s">
        <v>61</v>
      </c>
      <c r="C3409">
        <v>0</v>
      </c>
      <c r="D3409">
        <v>0</v>
      </c>
      <c r="E3409">
        <v>502</v>
      </c>
      <c r="F3409">
        <v>187</v>
      </c>
      <c r="G3409">
        <v>9</v>
      </c>
      <c r="H3409">
        <v>306</v>
      </c>
      <c r="I3409">
        <v>41</v>
      </c>
      <c r="J3409">
        <v>1.79</v>
      </c>
      <c r="K3409">
        <v>14689</v>
      </c>
      <c r="L3409">
        <v>565</v>
      </c>
      <c r="M3409">
        <v>13908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f>VLOOKUP(B3409,Population!$A$1:$B$37,2,0)</f>
        <v>1504000</v>
      </c>
      <c r="AK3409" t="str">
        <f>TEXT(Table1[[#This Row],[report_date]],"YYYY-MM")</f>
        <v>2020-06</v>
      </c>
      <c r="AL3409" s="2">
        <f>IFERROR(Table1[[#This Row],[positive]]/Table1[[#This Row],[total_samples]],0)</f>
        <v>3.8464156852066174E-2</v>
      </c>
      <c r="AM3409" t="str">
        <f t="shared" si="53"/>
        <v>Friday</v>
      </c>
      <c r="AN3409" s="2">
        <f>IFERROR(Table1[[#This Row],[positive]]/Table1[[#This Row],[total_samples]], 0)</f>
        <v>3.8464156852066174E-2</v>
      </c>
      <c r="AO3409" s="2">
        <f>IFERROR(Table1[[#This Row],[cured]]/Table1[[#This Row],[confirmed]], 0)</f>
        <v>0.37250996015936255</v>
      </c>
    </row>
    <row r="3410" spans="1:41">
      <c r="A3410" s="1">
        <v>44008</v>
      </c>
      <c r="B3410" t="s">
        <v>62</v>
      </c>
      <c r="C3410">
        <v>0</v>
      </c>
      <c r="D3410">
        <v>0</v>
      </c>
      <c r="E3410">
        <v>4769</v>
      </c>
      <c r="F3410">
        <v>3192</v>
      </c>
      <c r="G3410">
        <v>120</v>
      </c>
      <c r="H3410">
        <v>1457</v>
      </c>
      <c r="I3410">
        <v>142</v>
      </c>
      <c r="J3410">
        <v>2.52</v>
      </c>
      <c r="K3410">
        <v>276919</v>
      </c>
      <c r="L3410">
        <v>4957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f>VLOOKUP(B3410,Population!$A$1:$B$37,2,0)</f>
        <v>30141373</v>
      </c>
      <c r="AK3410" t="str">
        <f>TEXT(Table1[[#This Row],[report_date]],"YYYY-MM")</f>
        <v>2020-06</v>
      </c>
      <c r="AL3410" s="2">
        <f>IFERROR(Table1[[#This Row],[positive]]/Table1[[#This Row],[total_samples]],0)</f>
        <v>1.7900541313524893E-2</v>
      </c>
      <c r="AM3410" t="str">
        <f t="shared" si="53"/>
        <v>Friday</v>
      </c>
      <c r="AN3410" s="2">
        <f>IFERROR(Table1[[#This Row],[positive]]/Table1[[#This Row],[total_samples]], 0)</f>
        <v>1.7900541313524893E-2</v>
      </c>
      <c r="AO3410" s="2">
        <f>IFERROR(Table1[[#This Row],[cured]]/Table1[[#This Row],[confirmed]], 0)</f>
        <v>0.66932270916334657</v>
      </c>
    </row>
    <row r="3411" spans="1:41">
      <c r="A3411" s="1">
        <v>44008</v>
      </c>
      <c r="B3411" t="s">
        <v>63</v>
      </c>
      <c r="C3411">
        <v>0</v>
      </c>
      <c r="D3411">
        <v>0</v>
      </c>
      <c r="E3411">
        <v>16296</v>
      </c>
      <c r="F3411">
        <v>12840</v>
      </c>
      <c r="G3411">
        <v>379</v>
      </c>
      <c r="H3411">
        <v>3077</v>
      </c>
      <c r="I3411">
        <v>287</v>
      </c>
      <c r="J3411">
        <v>2.33</v>
      </c>
      <c r="K3411">
        <v>770174</v>
      </c>
      <c r="L3411">
        <v>16660</v>
      </c>
      <c r="M3411">
        <v>750535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f>VLOOKUP(B3411,Population!$A$1:$B$37,2,0)</f>
        <v>81032689</v>
      </c>
      <c r="AK3411" t="str">
        <f>TEXT(Table1[[#This Row],[report_date]],"YYYY-MM")</f>
        <v>2020-06</v>
      </c>
      <c r="AL3411" s="2">
        <f>IFERROR(Table1[[#This Row],[positive]]/Table1[[#This Row],[total_samples]],0)</f>
        <v>2.1631475484760587E-2</v>
      </c>
      <c r="AM3411" t="str">
        <f t="shared" si="53"/>
        <v>Friday</v>
      </c>
      <c r="AN3411" s="2">
        <f>IFERROR(Table1[[#This Row],[positive]]/Table1[[#This Row],[total_samples]], 0)</f>
        <v>2.1631475484760587E-2</v>
      </c>
      <c r="AO3411" s="2">
        <f>IFERROR(Table1[[#This Row],[cured]]/Table1[[#This Row],[confirmed]], 0)</f>
        <v>0.78792341678939615</v>
      </c>
    </row>
    <row r="3412" spans="1:41">
      <c r="A3412" s="1">
        <v>44008</v>
      </c>
      <c r="B3412" t="s">
        <v>64</v>
      </c>
      <c r="C3412">
        <v>0</v>
      </c>
      <c r="D3412">
        <v>0</v>
      </c>
      <c r="E3412">
        <v>85</v>
      </c>
      <c r="F3412">
        <v>39</v>
      </c>
      <c r="G3412">
        <v>0</v>
      </c>
      <c r="H3412">
        <v>46</v>
      </c>
      <c r="I3412">
        <v>1</v>
      </c>
      <c r="J3412">
        <v>0</v>
      </c>
      <c r="K3412">
        <v>10212</v>
      </c>
      <c r="L3412">
        <v>86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f>VLOOKUP(B3412,Population!$A$1:$B$37,2,0)</f>
        <v>690251</v>
      </c>
      <c r="AK3412" t="str">
        <f>TEXT(Table1[[#This Row],[report_date]],"YYYY-MM")</f>
        <v>2020-06</v>
      </c>
      <c r="AL3412" s="2">
        <f>IFERROR(Table1[[#This Row],[positive]]/Table1[[#This Row],[total_samples]],0)</f>
        <v>8.4214649432040739E-3</v>
      </c>
      <c r="AM3412" t="str">
        <f t="shared" si="53"/>
        <v>Friday</v>
      </c>
      <c r="AN3412" s="2">
        <f>IFERROR(Table1[[#This Row],[positive]]/Table1[[#This Row],[total_samples]], 0)</f>
        <v>8.4214649432040739E-3</v>
      </c>
      <c r="AO3412" s="2">
        <f>IFERROR(Table1[[#This Row],[cured]]/Table1[[#This Row],[confirmed]], 0)</f>
        <v>0.45882352941176469</v>
      </c>
    </row>
    <row r="3413" spans="1:41">
      <c r="A3413" s="1">
        <v>44008</v>
      </c>
      <c r="B3413" t="s">
        <v>65</v>
      </c>
      <c r="C3413">
        <v>0</v>
      </c>
      <c r="D3413">
        <v>0</v>
      </c>
      <c r="E3413">
        <v>70977</v>
      </c>
      <c r="F3413">
        <v>39999</v>
      </c>
      <c r="G3413">
        <v>911</v>
      </c>
      <c r="H3413">
        <v>30067</v>
      </c>
      <c r="I3413">
        <v>3509</v>
      </c>
      <c r="J3413">
        <v>1.28</v>
      </c>
      <c r="K3413">
        <v>1042649</v>
      </c>
      <c r="L3413">
        <v>74622</v>
      </c>
      <c r="M3413">
        <v>967356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f>VLOOKUP(B3413,Population!$A$1:$B$37,2,0)</f>
        <v>72147030</v>
      </c>
      <c r="AK3413" t="str">
        <f>TEXT(Table1[[#This Row],[report_date]],"YYYY-MM")</f>
        <v>2020-06</v>
      </c>
      <c r="AL3413" s="2">
        <f>IFERROR(Table1[[#This Row],[positive]]/Table1[[#This Row],[total_samples]],0)</f>
        <v>7.1569626978973747E-2</v>
      </c>
      <c r="AM3413" t="str">
        <f t="shared" si="53"/>
        <v>Friday</v>
      </c>
      <c r="AN3413" s="2">
        <f>IFERROR(Table1[[#This Row],[positive]]/Table1[[#This Row],[total_samples]], 0)</f>
        <v>7.1569626978973747E-2</v>
      </c>
      <c r="AO3413" s="2">
        <f>IFERROR(Table1[[#This Row],[cured]]/Table1[[#This Row],[confirmed]], 0)</f>
        <v>0.56354875523056769</v>
      </c>
    </row>
    <row r="3414" spans="1:41">
      <c r="A3414" s="1">
        <v>44008</v>
      </c>
      <c r="B3414" t="s">
        <v>66</v>
      </c>
      <c r="C3414">
        <v>0</v>
      </c>
      <c r="D3414">
        <v>0</v>
      </c>
      <c r="E3414">
        <v>11364</v>
      </c>
      <c r="F3414">
        <v>4688</v>
      </c>
      <c r="G3414">
        <v>230</v>
      </c>
      <c r="H3414">
        <v>6446</v>
      </c>
      <c r="I3414">
        <v>920</v>
      </c>
      <c r="J3414">
        <v>2.02</v>
      </c>
      <c r="K3414">
        <v>75308</v>
      </c>
      <c r="L3414">
        <v>12349</v>
      </c>
      <c r="M3414">
        <v>62959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f>VLOOKUP(B3414,Population!$A$1:$B$37,2,0)</f>
        <v>39362732</v>
      </c>
      <c r="AK3414" t="str">
        <f>TEXT(Table1[[#This Row],[report_date]],"YYYY-MM")</f>
        <v>2020-06</v>
      </c>
      <c r="AL3414" s="2">
        <f>IFERROR(Table1[[#This Row],[positive]]/Table1[[#This Row],[total_samples]],0)</f>
        <v>0.16397992245179796</v>
      </c>
      <c r="AM3414" t="str">
        <f t="shared" si="53"/>
        <v>Friday</v>
      </c>
      <c r="AN3414" s="2">
        <f>IFERROR(Table1[[#This Row],[positive]]/Table1[[#This Row],[total_samples]], 0)</f>
        <v>0.16397992245179796</v>
      </c>
      <c r="AO3414" s="2">
        <f>IFERROR(Table1[[#This Row],[cured]]/Table1[[#This Row],[confirmed]], 0)</f>
        <v>0.41253079901443152</v>
      </c>
    </row>
    <row r="3415" spans="1:41">
      <c r="A3415" s="1">
        <v>44008</v>
      </c>
      <c r="B3415" t="s">
        <v>67</v>
      </c>
      <c r="C3415">
        <v>0</v>
      </c>
      <c r="D3415">
        <v>0</v>
      </c>
      <c r="E3415">
        <v>1290</v>
      </c>
      <c r="F3415">
        <v>1019</v>
      </c>
      <c r="G3415">
        <v>1</v>
      </c>
      <c r="H3415">
        <v>270</v>
      </c>
      <c r="I3415">
        <v>31</v>
      </c>
      <c r="J3415">
        <v>0.08</v>
      </c>
      <c r="K3415">
        <v>60199</v>
      </c>
      <c r="L3415">
        <v>1330</v>
      </c>
      <c r="M3415">
        <v>58869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f>VLOOKUP(B3415,Population!$A$1:$B$37,2,0)</f>
        <v>3990014</v>
      </c>
      <c r="AK3415" t="str">
        <f>TEXT(Table1[[#This Row],[report_date]],"YYYY-MM")</f>
        <v>2020-06</v>
      </c>
      <c r="AL3415" s="2">
        <f>IFERROR(Table1[[#This Row],[positive]]/Table1[[#This Row],[total_samples]],0)</f>
        <v>2.2093390255652087E-2</v>
      </c>
      <c r="AM3415" t="str">
        <f t="shared" si="53"/>
        <v>Friday</v>
      </c>
      <c r="AN3415" s="2">
        <f>IFERROR(Table1[[#This Row],[positive]]/Table1[[#This Row],[total_samples]], 0)</f>
        <v>2.2093390255652087E-2</v>
      </c>
      <c r="AO3415" s="2">
        <f>IFERROR(Table1[[#This Row],[cured]]/Table1[[#This Row],[confirmed]], 0)</f>
        <v>0.78992248062015502</v>
      </c>
    </row>
    <row r="3416" spans="1:41">
      <c r="A3416" s="1">
        <v>44008</v>
      </c>
      <c r="B3416" t="s">
        <v>68</v>
      </c>
      <c r="C3416">
        <v>0</v>
      </c>
      <c r="D3416">
        <v>0</v>
      </c>
      <c r="E3416">
        <v>20193</v>
      </c>
      <c r="F3416">
        <v>13119</v>
      </c>
      <c r="G3416">
        <v>611</v>
      </c>
      <c r="H3416">
        <v>6463</v>
      </c>
      <c r="I3416">
        <v>636</v>
      </c>
      <c r="J3416">
        <v>3.03</v>
      </c>
      <c r="K3416">
        <v>642833</v>
      </c>
      <c r="L3416">
        <v>20943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f>VLOOKUP(B3416,Population!$A$1:$B$37,2,0)</f>
        <v>237882725</v>
      </c>
      <c r="AK3416" t="str">
        <f>TEXT(Table1[[#This Row],[report_date]],"YYYY-MM")</f>
        <v>2020-06</v>
      </c>
      <c r="AL3416" s="2">
        <f>IFERROR(Table1[[#This Row],[positive]]/Table1[[#This Row],[total_samples]],0)</f>
        <v>3.2579223530839273E-2</v>
      </c>
      <c r="AM3416" t="str">
        <f t="shared" si="53"/>
        <v>Friday</v>
      </c>
      <c r="AN3416" s="2">
        <f>IFERROR(Table1[[#This Row],[positive]]/Table1[[#This Row],[total_samples]], 0)</f>
        <v>3.2579223530839273E-2</v>
      </c>
      <c r="AO3416" s="2">
        <f>IFERROR(Table1[[#This Row],[cured]]/Table1[[#This Row],[confirmed]], 0)</f>
        <v>0.64968058238003268</v>
      </c>
    </row>
    <row r="3417" spans="1:41">
      <c r="A3417" s="1">
        <v>44008</v>
      </c>
      <c r="B3417" t="s">
        <v>69</v>
      </c>
      <c r="C3417">
        <v>0</v>
      </c>
      <c r="D3417">
        <v>0</v>
      </c>
      <c r="E3417">
        <v>2691</v>
      </c>
      <c r="F3417">
        <v>1758</v>
      </c>
      <c r="G3417">
        <v>36</v>
      </c>
      <c r="H3417">
        <v>897</v>
      </c>
      <c r="I3417">
        <v>68</v>
      </c>
      <c r="J3417">
        <v>1.34</v>
      </c>
      <c r="K3417">
        <v>62500</v>
      </c>
      <c r="L3417">
        <v>2725</v>
      </c>
      <c r="M3417">
        <v>54007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f>VLOOKUP(B3417,Population!$A$1:$B$37,2,0)</f>
        <v>11250858</v>
      </c>
      <c r="AK3417" t="str">
        <f>TEXT(Table1[[#This Row],[report_date]],"YYYY-MM")</f>
        <v>2020-06</v>
      </c>
      <c r="AL3417" s="2">
        <f>IFERROR(Table1[[#This Row],[positive]]/Table1[[#This Row],[total_samples]],0)</f>
        <v>4.36E-2</v>
      </c>
      <c r="AM3417" t="str">
        <f t="shared" si="53"/>
        <v>Friday</v>
      </c>
      <c r="AN3417" s="2">
        <f>IFERROR(Table1[[#This Row],[positive]]/Table1[[#This Row],[total_samples]], 0)</f>
        <v>4.36E-2</v>
      </c>
      <c r="AO3417" s="2">
        <f>IFERROR(Table1[[#This Row],[cured]]/Table1[[#This Row],[confirmed]], 0)</f>
        <v>0.65328874024526196</v>
      </c>
    </row>
    <row r="3418" spans="1:41">
      <c r="A3418" s="1">
        <v>44008</v>
      </c>
      <c r="B3418" t="s">
        <v>70</v>
      </c>
      <c r="C3418">
        <v>0</v>
      </c>
      <c r="D3418">
        <v>0</v>
      </c>
      <c r="E3418">
        <v>15648</v>
      </c>
      <c r="F3418">
        <v>10190</v>
      </c>
      <c r="G3418">
        <v>606</v>
      </c>
      <c r="H3418">
        <v>4852</v>
      </c>
      <c r="I3418">
        <v>475</v>
      </c>
      <c r="J3418">
        <v>3.87</v>
      </c>
      <c r="K3418">
        <v>448795</v>
      </c>
      <c r="L3418">
        <v>1619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f>VLOOKUP(B3418,Population!$A$1:$B$37,2,0)</f>
        <v>99609303</v>
      </c>
      <c r="AK3418" t="str">
        <f>TEXT(Table1[[#This Row],[report_date]],"YYYY-MM")</f>
        <v>2020-06</v>
      </c>
      <c r="AL3418" s="2">
        <f>IFERROR(Table1[[#This Row],[positive]]/Table1[[#This Row],[total_samples]],0)</f>
        <v>3.6074376942702123E-2</v>
      </c>
      <c r="AM3418" t="str">
        <f t="shared" si="53"/>
        <v>Friday</v>
      </c>
      <c r="AN3418" s="2">
        <f>IFERROR(Table1[[#This Row],[positive]]/Table1[[#This Row],[total_samples]], 0)</f>
        <v>3.6074376942702123E-2</v>
      </c>
      <c r="AO3418" s="2">
        <f>IFERROR(Table1[[#This Row],[cured]]/Table1[[#This Row],[confirmed]], 0)</f>
        <v>0.65120143149284249</v>
      </c>
    </row>
    <row r="3419" spans="1:41">
      <c r="A3419" s="1">
        <v>44009</v>
      </c>
      <c r="B3419" t="s">
        <v>35</v>
      </c>
      <c r="C3419">
        <v>0</v>
      </c>
      <c r="D3419">
        <v>0</v>
      </c>
      <c r="E3419">
        <v>72</v>
      </c>
      <c r="F3419">
        <v>43</v>
      </c>
      <c r="G3419">
        <v>0</v>
      </c>
      <c r="H3419">
        <v>29</v>
      </c>
      <c r="I3419">
        <v>13</v>
      </c>
      <c r="J3419">
        <v>0</v>
      </c>
      <c r="K3419">
        <v>14851</v>
      </c>
      <c r="L3419">
        <v>73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f>VLOOKUP(B3419,Population!$A$1:$B$37,2,0)</f>
        <v>417036</v>
      </c>
      <c r="AK3419" t="str">
        <f>TEXT(Table1[[#This Row],[report_date]],"YYYY-MM")</f>
        <v>2020-06</v>
      </c>
      <c r="AL3419" s="2">
        <f>IFERROR(Table1[[#This Row],[positive]]/Table1[[#This Row],[total_samples]],0)</f>
        <v>4.9154939061342674E-3</v>
      </c>
      <c r="AM3419" t="str">
        <f t="shared" si="53"/>
        <v>Saturday</v>
      </c>
      <c r="AN3419" s="2">
        <f>IFERROR(Table1[[#This Row],[positive]]/Table1[[#This Row],[total_samples]], 0)</f>
        <v>4.9154939061342674E-3</v>
      </c>
      <c r="AO3419" s="2">
        <f>IFERROR(Table1[[#This Row],[cured]]/Table1[[#This Row],[confirmed]], 0)</f>
        <v>0.59722222222222221</v>
      </c>
    </row>
    <row r="3420" spans="1:41">
      <c r="A3420" s="1">
        <v>44009</v>
      </c>
      <c r="B3420" t="s">
        <v>36</v>
      </c>
      <c r="C3420">
        <v>0</v>
      </c>
      <c r="D3420">
        <v>0</v>
      </c>
      <c r="E3420">
        <v>11489</v>
      </c>
      <c r="F3420">
        <v>5196</v>
      </c>
      <c r="G3420">
        <v>148</v>
      </c>
      <c r="H3420">
        <v>6145</v>
      </c>
      <c r="I3420">
        <v>605</v>
      </c>
      <c r="J3420">
        <v>1.29</v>
      </c>
      <c r="K3420">
        <v>816082</v>
      </c>
      <c r="L3420">
        <v>12285</v>
      </c>
      <c r="M3420">
        <v>803797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f>VLOOKUP(B3420,Population!$A$1:$B$37,2,0)</f>
        <v>53903393</v>
      </c>
      <c r="AK3420" t="str">
        <f>TEXT(Table1[[#This Row],[report_date]],"YYYY-MM")</f>
        <v>2020-06</v>
      </c>
      <c r="AL3420" s="2">
        <f>IFERROR(Table1[[#This Row],[positive]]/Table1[[#This Row],[total_samples]],0)</f>
        <v>1.5053634316159406E-2</v>
      </c>
      <c r="AM3420" t="str">
        <f t="shared" si="53"/>
        <v>Saturday</v>
      </c>
      <c r="AN3420" s="2">
        <f>IFERROR(Table1[[#This Row],[positive]]/Table1[[#This Row],[total_samples]], 0)</f>
        <v>1.5053634316159406E-2</v>
      </c>
      <c r="AO3420" s="2">
        <f>IFERROR(Table1[[#This Row],[cured]]/Table1[[#This Row],[confirmed]], 0)</f>
        <v>0.45225868221777354</v>
      </c>
    </row>
    <row r="3421" spans="1:41">
      <c r="A3421" s="1">
        <v>44009</v>
      </c>
      <c r="B3421" t="s">
        <v>37</v>
      </c>
      <c r="C3421">
        <v>0</v>
      </c>
      <c r="D3421">
        <v>0</v>
      </c>
      <c r="E3421">
        <v>172</v>
      </c>
      <c r="F3421">
        <v>42</v>
      </c>
      <c r="G3421">
        <v>1</v>
      </c>
      <c r="H3421">
        <v>129</v>
      </c>
      <c r="I3421">
        <v>12</v>
      </c>
      <c r="J3421">
        <v>0.57999999999999996</v>
      </c>
      <c r="K3421">
        <v>22623</v>
      </c>
      <c r="L3421">
        <v>177</v>
      </c>
      <c r="M3421">
        <v>20209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f>VLOOKUP(B3421,Population!$A$1:$B$37,2,0)</f>
        <v>1570458</v>
      </c>
      <c r="AK3421" t="str">
        <f>TEXT(Table1[[#This Row],[report_date]],"YYYY-MM")</f>
        <v>2020-06</v>
      </c>
      <c r="AL3421" s="2">
        <f>IFERROR(Table1[[#This Row],[positive]]/Table1[[#This Row],[total_samples]],0)</f>
        <v>7.8238960350086196E-3</v>
      </c>
      <c r="AM3421" t="str">
        <f t="shared" si="53"/>
        <v>Saturday</v>
      </c>
      <c r="AN3421" s="2">
        <f>IFERROR(Table1[[#This Row],[positive]]/Table1[[#This Row],[total_samples]], 0)</f>
        <v>7.8238960350086196E-3</v>
      </c>
      <c r="AO3421" s="2">
        <f>IFERROR(Table1[[#This Row],[cured]]/Table1[[#This Row],[confirmed]], 0)</f>
        <v>0.2441860465116279</v>
      </c>
    </row>
    <row r="3422" spans="1:41">
      <c r="A3422" s="1">
        <v>44009</v>
      </c>
      <c r="B3422" t="s">
        <v>38</v>
      </c>
      <c r="C3422">
        <v>0</v>
      </c>
      <c r="D3422">
        <v>0</v>
      </c>
      <c r="E3422">
        <v>6607</v>
      </c>
      <c r="F3422">
        <v>4259</v>
      </c>
      <c r="G3422">
        <v>9</v>
      </c>
      <c r="H3422">
        <v>2339</v>
      </c>
      <c r="I3422">
        <v>286</v>
      </c>
      <c r="J3422">
        <v>0.14000000000000001</v>
      </c>
      <c r="K3422">
        <v>374519</v>
      </c>
      <c r="L3422">
        <v>6919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f>VLOOKUP(B3422,Population!$A$1:$B$37,2,0)</f>
        <v>35607039</v>
      </c>
      <c r="AK3422" t="str">
        <f>TEXT(Table1[[#This Row],[report_date]],"YYYY-MM")</f>
        <v>2020-06</v>
      </c>
      <c r="AL3422" s="2">
        <f>IFERROR(Table1[[#This Row],[positive]]/Table1[[#This Row],[total_samples]],0)</f>
        <v>1.8474363116424E-2</v>
      </c>
      <c r="AM3422" t="str">
        <f t="shared" si="53"/>
        <v>Saturday</v>
      </c>
      <c r="AN3422" s="2">
        <f>IFERROR(Table1[[#This Row],[positive]]/Table1[[#This Row],[total_samples]], 0)</f>
        <v>1.8474363116424E-2</v>
      </c>
      <c r="AO3422" s="2">
        <f>IFERROR(Table1[[#This Row],[cured]]/Table1[[#This Row],[confirmed]], 0)</f>
        <v>0.64461934312093239</v>
      </c>
    </row>
    <row r="3423" spans="1:41">
      <c r="A3423" s="1">
        <v>44009</v>
      </c>
      <c r="B3423" t="s">
        <v>39</v>
      </c>
      <c r="C3423">
        <v>0</v>
      </c>
      <c r="D3423">
        <v>0</v>
      </c>
      <c r="E3423">
        <v>8716</v>
      </c>
      <c r="F3423">
        <v>6762</v>
      </c>
      <c r="G3423">
        <v>58</v>
      </c>
      <c r="H3423">
        <v>1896</v>
      </c>
      <c r="I3423">
        <v>243</v>
      </c>
      <c r="J3423">
        <v>0.67</v>
      </c>
      <c r="K3423">
        <v>198385</v>
      </c>
      <c r="L3423">
        <v>8859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f>VLOOKUP(B3423,Population!$A$1:$B$37,2,0)</f>
        <v>124799926</v>
      </c>
      <c r="AK3423" t="str">
        <f>TEXT(Table1[[#This Row],[report_date]],"YYYY-MM")</f>
        <v>2020-06</v>
      </c>
      <c r="AL3423" s="2">
        <f>IFERROR(Table1[[#This Row],[positive]]/Table1[[#This Row],[total_samples]],0)</f>
        <v>4.4655593920911361E-2</v>
      </c>
      <c r="AM3423" t="str">
        <f t="shared" si="53"/>
        <v>Saturday</v>
      </c>
      <c r="AN3423" s="2">
        <f>IFERROR(Table1[[#This Row],[positive]]/Table1[[#This Row],[total_samples]], 0)</f>
        <v>4.4655593920911361E-2</v>
      </c>
      <c r="AO3423" s="2">
        <f>IFERROR(Table1[[#This Row],[cured]]/Table1[[#This Row],[confirmed]], 0)</f>
        <v>0.77581459385039009</v>
      </c>
    </row>
    <row r="3424" spans="1:41">
      <c r="A3424" s="1">
        <v>44009</v>
      </c>
      <c r="B3424" t="s">
        <v>40</v>
      </c>
      <c r="C3424">
        <v>0</v>
      </c>
      <c r="D3424">
        <v>0</v>
      </c>
      <c r="E3424">
        <v>425</v>
      </c>
      <c r="F3424">
        <v>335</v>
      </c>
      <c r="G3424">
        <v>6</v>
      </c>
      <c r="H3424">
        <v>84</v>
      </c>
      <c r="I3424">
        <v>2</v>
      </c>
      <c r="J3424">
        <v>1.41</v>
      </c>
      <c r="K3424">
        <v>7342</v>
      </c>
      <c r="L3424">
        <v>427</v>
      </c>
      <c r="M3424">
        <v>6883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f>VLOOKUP(B3424,Population!$A$1:$B$37,2,0)</f>
        <v>1175113</v>
      </c>
      <c r="AK3424" t="str">
        <f>TEXT(Table1[[#This Row],[report_date]],"YYYY-MM")</f>
        <v>2020-06</v>
      </c>
      <c r="AL3424" s="2">
        <f>IFERROR(Table1[[#This Row],[positive]]/Table1[[#This Row],[total_samples]],0)</f>
        <v>5.8158539907382185E-2</v>
      </c>
      <c r="AM3424" t="str">
        <f t="shared" si="53"/>
        <v>Saturday</v>
      </c>
      <c r="AN3424" s="2">
        <f>IFERROR(Table1[[#This Row],[positive]]/Table1[[#This Row],[total_samples]], 0)</f>
        <v>5.8158539907382185E-2</v>
      </c>
      <c r="AO3424" s="2">
        <f>IFERROR(Table1[[#This Row],[cured]]/Table1[[#This Row],[confirmed]], 0)</f>
        <v>0.78823529411764703</v>
      </c>
    </row>
    <row r="3425" spans="1:41">
      <c r="A3425" s="1">
        <v>44009</v>
      </c>
      <c r="B3425" t="s">
        <v>41</v>
      </c>
      <c r="C3425">
        <v>0</v>
      </c>
      <c r="D3425">
        <v>0</v>
      </c>
      <c r="E3425">
        <v>2545</v>
      </c>
      <c r="F3425">
        <v>1914</v>
      </c>
      <c r="G3425">
        <v>13</v>
      </c>
      <c r="H3425">
        <v>618</v>
      </c>
      <c r="I3425">
        <v>93</v>
      </c>
      <c r="J3425">
        <v>0.51</v>
      </c>
      <c r="K3425">
        <v>152874</v>
      </c>
      <c r="L3425">
        <v>2602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f>VLOOKUP(B3425,Population!$A$1:$B$37,2,0)</f>
        <v>29436231</v>
      </c>
      <c r="AK3425" t="str">
        <f>TEXT(Table1[[#This Row],[report_date]],"YYYY-MM")</f>
        <v>2020-06</v>
      </c>
      <c r="AL3425" s="2">
        <f>IFERROR(Table1[[#This Row],[positive]]/Table1[[#This Row],[total_samples]],0)</f>
        <v>1.7020552873608329E-2</v>
      </c>
      <c r="AM3425" t="str">
        <f t="shared" si="53"/>
        <v>Saturday</v>
      </c>
      <c r="AN3425" s="2">
        <f>IFERROR(Table1[[#This Row],[positive]]/Table1[[#This Row],[total_samples]], 0)</f>
        <v>1.7020552873608329E-2</v>
      </c>
      <c r="AO3425" s="2">
        <f>IFERROR(Table1[[#This Row],[cured]]/Table1[[#This Row],[confirmed]], 0)</f>
        <v>0.75206286836935166</v>
      </c>
    </row>
    <row r="3426" spans="1:41">
      <c r="A3426" s="1">
        <v>44009</v>
      </c>
      <c r="B3426" t="s">
        <v>42</v>
      </c>
      <c r="C3426">
        <v>0</v>
      </c>
      <c r="D3426">
        <v>0</v>
      </c>
      <c r="E3426">
        <v>163</v>
      </c>
      <c r="F3426">
        <v>41</v>
      </c>
      <c r="G3426">
        <v>0</v>
      </c>
      <c r="H3426">
        <v>122</v>
      </c>
      <c r="I3426">
        <v>8</v>
      </c>
      <c r="J3426">
        <v>0</v>
      </c>
      <c r="K3426">
        <v>31015</v>
      </c>
      <c r="L3426">
        <v>184</v>
      </c>
      <c r="M3426">
        <v>30316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f>VLOOKUP(B3426,Population!$A$1:$B$37,2,0)</f>
        <v>959729</v>
      </c>
      <c r="AK3426" t="str">
        <f>TEXT(Table1[[#This Row],[report_date]],"YYYY-MM")</f>
        <v>2020-06</v>
      </c>
      <c r="AL3426" s="2">
        <f>IFERROR(Table1[[#This Row],[positive]]/Table1[[#This Row],[total_samples]],0)</f>
        <v>5.9326132516524261E-3</v>
      </c>
      <c r="AM3426" t="str">
        <f t="shared" si="53"/>
        <v>Saturday</v>
      </c>
      <c r="AN3426" s="2">
        <f>IFERROR(Table1[[#This Row],[positive]]/Table1[[#This Row],[total_samples]], 0)</f>
        <v>5.9326132516524261E-3</v>
      </c>
      <c r="AO3426" s="2">
        <f>IFERROR(Table1[[#This Row],[cured]]/Table1[[#This Row],[confirmed]], 0)</f>
        <v>0.25153374233128833</v>
      </c>
    </row>
    <row r="3427" spans="1:41">
      <c r="A3427" s="1">
        <v>44009</v>
      </c>
      <c r="B3427" t="s">
        <v>43</v>
      </c>
      <c r="C3427">
        <v>0</v>
      </c>
      <c r="D3427">
        <v>0</v>
      </c>
      <c r="E3427">
        <v>77240</v>
      </c>
      <c r="F3427">
        <v>47091</v>
      </c>
      <c r="G3427">
        <v>2492</v>
      </c>
      <c r="H3427">
        <v>27657</v>
      </c>
      <c r="I3427">
        <v>3460</v>
      </c>
      <c r="J3427">
        <v>3.23</v>
      </c>
      <c r="K3427">
        <v>478336</v>
      </c>
      <c r="L3427">
        <v>80188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f>VLOOKUP(B3427,Population!$A$1:$B$37,2,0)</f>
        <v>19000000</v>
      </c>
      <c r="AK3427" t="str">
        <f>TEXT(Table1[[#This Row],[report_date]],"YYYY-MM")</f>
        <v>2020-06</v>
      </c>
      <c r="AL3427" s="2">
        <f>IFERROR(Table1[[#This Row],[positive]]/Table1[[#This Row],[total_samples]],0)</f>
        <v>0.16763948354294889</v>
      </c>
      <c r="AM3427" t="str">
        <f t="shared" si="53"/>
        <v>Saturday</v>
      </c>
      <c r="AN3427" s="2">
        <f>IFERROR(Table1[[#This Row],[positive]]/Table1[[#This Row],[total_samples]], 0)</f>
        <v>0.16763948354294889</v>
      </c>
      <c r="AO3427" s="2">
        <f>IFERROR(Table1[[#This Row],[cured]]/Table1[[#This Row],[confirmed]], 0)</f>
        <v>0.6096711548420507</v>
      </c>
    </row>
    <row r="3428" spans="1:41">
      <c r="A3428" s="1">
        <v>44009</v>
      </c>
      <c r="B3428" t="s">
        <v>44</v>
      </c>
      <c r="C3428">
        <v>0</v>
      </c>
      <c r="D3428">
        <v>0</v>
      </c>
      <c r="E3428">
        <v>1039</v>
      </c>
      <c r="F3428">
        <v>370</v>
      </c>
      <c r="G3428">
        <v>2</v>
      </c>
      <c r="H3428">
        <v>667</v>
      </c>
      <c r="I3428">
        <v>44</v>
      </c>
      <c r="J3428">
        <v>0.19</v>
      </c>
      <c r="K3428">
        <v>61687</v>
      </c>
      <c r="L3428">
        <v>1128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f>VLOOKUP(B3428,Population!$A$1:$B$37,2,0)</f>
        <v>1542750</v>
      </c>
      <c r="AK3428" t="str">
        <f>TEXT(Table1[[#This Row],[report_date]],"YYYY-MM")</f>
        <v>2020-06</v>
      </c>
      <c r="AL3428" s="2">
        <f>IFERROR(Table1[[#This Row],[positive]]/Table1[[#This Row],[total_samples]],0)</f>
        <v>1.8285862499392094E-2</v>
      </c>
      <c r="AM3428" t="str">
        <f t="shared" si="53"/>
        <v>Saturday</v>
      </c>
      <c r="AN3428" s="2">
        <f>IFERROR(Table1[[#This Row],[positive]]/Table1[[#This Row],[total_samples]], 0)</f>
        <v>1.8285862499392094E-2</v>
      </c>
      <c r="AO3428" s="2">
        <f>IFERROR(Table1[[#This Row],[cured]]/Table1[[#This Row],[confirmed]], 0)</f>
        <v>0.35611164581328203</v>
      </c>
    </row>
    <row r="3429" spans="1:41">
      <c r="A3429" s="1">
        <v>44009</v>
      </c>
      <c r="B3429" t="s">
        <v>45</v>
      </c>
      <c r="C3429">
        <v>0</v>
      </c>
      <c r="D3429">
        <v>0</v>
      </c>
      <c r="E3429">
        <v>30095</v>
      </c>
      <c r="F3429">
        <v>22030</v>
      </c>
      <c r="G3429">
        <v>1771</v>
      </c>
      <c r="H3429">
        <v>6294</v>
      </c>
      <c r="I3429">
        <v>575</v>
      </c>
      <c r="J3429">
        <v>5.88</v>
      </c>
      <c r="K3429">
        <v>357148</v>
      </c>
      <c r="L3429">
        <v>30773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f>VLOOKUP(B3429,Population!$A$1:$B$37,2,0)</f>
        <v>63872399</v>
      </c>
      <c r="AK3429" t="str">
        <f>TEXT(Table1[[#This Row],[report_date]],"YYYY-MM")</f>
        <v>2020-06</v>
      </c>
      <c r="AL3429" s="2">
        <f>IFERROR(Table1[[#This Row],[positive]]/Table1[[#This Row],[total_samples]],0)</f>
        <v>8.6163159250506799E-2</v>
      </c>
      <c r="AM3429" t="str">
        <f t="shared" si="53"/>
        <v>Saturday</v>
      </c>
      <c r="AN3429" s="2">
        <f>IFERROR(Table1[[#This Row],[positive]]/Table1[[#This Row],[total_samples]], 0)</f>
        <v>8.6163159250506799E-2</v>
      </c>
      <c r="AO3429" s="2">
        <f>IFERROR(Table1[[#This Row],[cured]]/Table1[[#This Row],[confirmed]], 0)</f>
        <v>0.73201528493105172</v>
      </c>
    </row>
    <row r="3430" spans="1:41">
      <c r="A3430" s="1">
        <v>44009</v>
      </c>
      <c r="B3430" t="s">
        <v>46</v>
      </c>
      <c r="C3430">
        <v>0</v>
      </c>
      <c r="D3430">
        <v>0</v>
      </c>
      <c r="E3430">
        <v>12884</v>
      </c>
      <c r="F3430">
        <v>8016</v>
      </c>
      <c r="G3430">
        <v>211</v>
      </c>
      <c r="H3430">
        <v>4657</v>
      </c>
      <c r="I3430">
        <v>421</v>
      </c>
      <c r="J3430">
        <v>1.64</v>
      </c>
      <c r="K3430">
        <v>247139</v>
      </c>
      <c r="L3430">
        <v>13427</v>
      </c>
      <c r="M3430">
        <v>228275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f>VLOOKUP(B3430,Population!$A$1:$B$37,2,0)</f>
        <v>28941133</v>
      </c>
      <c r="AK3430" t="str">
        <f>TEXT(Table1[[#This Row],[report_date]],"YYYY-MM")</f>
        <v>2020-06</v>
      </c>
      <c r="AL3430" s="2">
        <f>IFERROR(Table1[[#This Row],[positive]]/Table1[[#This Row],[total_samples]],0)</f>
        <v>5.4329749655052419E-2</v>
      </c>
      <c r="AM3430" t="str">
        <f t="shared" si="53"/>
        <v>Saturday</v>
      </c>
      <c r="AN3430" s="2">
        <f>IFERROR(Table1[[#This Row],[positive]]/Table1[[#This Row],[total_samples]], 0)</f>
        <v>5.4329749655052419E-2</v>
      </c>
      <c r="AO3430" s="2">
        <f>IFERROR(Table1[[#This Row],[cured]]/Table1[[#This Row],[confirmed]], 0)</f>
        <v>0.62216702887302078</v>
      </c>
    </row>
    <row r="3431" spans="1:41">
      <c r="A3431" s="1">
        <v>44009</v>
      </c>
      <c r="B3431" t="s">
        <v>47</v>
      </c>
      <c r="C3431">
        <v>0</v>
      </c>
      <c r="D3431">
        <v>0</v>
      </c>
      <c r="E3431">
        <v>864</v>
      </c>
      <c r="F3431">
        <v>502</v>
      </c>
      <c r="G3431">
        <v>9</v>
      </c>
      <c r="H3431">
        <v>353</v>
      </c>
      <c r="I3431">
        <v>25</v>
      </c>
      <c r="J3431">
        <v>1.04</v>
      </c>
      <c r="K3431">
        <v>74764</v>
      </c>
      <c r="L3431">
        <v>894</v>
      </c>
      <c r="M3431">
        <v>73722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f>VLOOKUP(B3431,Population!$A$1:$B$37,2,0)</f>
        <v>7305485</v>
      </c>
      <c r="AK3431" t="str">
        <f>TEXT(Table1[[#This Row],[report_date]],"YYYY-MM")</f>
        <v>2020-06</v>
      </c>
      <c r="AL3431" s="2">
        <f>IFERROR(Table1[[#This Row],[positive]]/Table1[[#This Row],[total_samples]],0)</f>
        <v>1.1957626665239956E-2</v>
      </c>
      <c r="AM3431" t="str">
        <f t="shared" si="53"/>
        <v>Saturday</v>
      </c>
      <c r="AN3431" s="2">
        <f>IFERROR(Table1[[#This Row],[positive]]/Table1[[#This Row],[total_samples]], 0)</f>
        <v>1.1957626665239956E-2</v>
      </c>
      <c r="AO3431" s="2">
        <f>IFERROR(Table1[[#This Row],[cured]]/Table1[[#This Row],[confirmed]], 0)</f>
        <v>0.58101851851851849</v>
      </c>
    </row>
    <row r="3432" spans="1:41">
      <c r="A3432" s="1">
        <v>44009</v>
      </c>
      <c r="B3432" t="s">
        <v>48</v>
      </c>
      <c r="C3432">
        <v>0</v>
      </c>
      <c r="D3432">
        <v>0</v>
      </c>
      <c r="E3432">
        <v>6762</v>
      </c>
      <c r="F3432">
        <v>4080</v>
      </c>
      <c r="G3432">
        <v>91</v>
      </c>
      <c r="H3432">
        <v>2591</v>
      </c>
      <c r="I3432">
        <v>213</v>
      </c>
      <c r="J3432">
        <v>1.35</v>
      </c>
      <c r="K3432">
        <v>345426</v>
      </c>
      <c r="L3432">
        <v>6966</v>
      </c>
      <c r="M3432">
        <v>33846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f>VLOOKUP(B3432,Population!$A$1:$B$37,2,0)</f>
        <v>13606320</v>
      </c>
      <c r="AK3432" t="str">
        <f>TEXT(Table1[[#This Row],[report_date]],"YYYY-MM")</f>
        <v>2020-06</v>
      </c>
      <c r="AL3432" s="2">
        <f>IFERROR(Table1[[#This Row],[positive]]/Table1[[#This Row],[total_samples]],0)</f>
        <v>2.0166403223845338E-2</v>
      </c>
      <c r="AM3432" t="str">
        <f t="shared" si="53"/>
        <v>Saturday</v>
      </c>
      <c r="AN3432" s="2">
        <f>IFERROR(Table1[[#This Row],[positive]]/Table1[[#This Row],[total_samples]], 0)</f>
        <v>2.0166403223845338E-2</v>
      </c>
      <c r="AO3432" s="2">
        <f>IFERROR(Table1[[#This Row],[cured]]/Table1[[#This Row],[confirmed]], 0)</f>
        <v>0.60337178349600706</v>
      </c>
    </row>
    <row r="3433" spans="1:41">
      <c r="A3433" s="1">
        <v>44009</v>
      </c>
      <c r="B3433" t="s">
        <v>49</v>
      </c>
      <c r="C3433">
        <v>0</v>
      </c>
      <c r="D3433">
        <v>0</v>
      </c>
      <c r="E3433">
        <v>2290</v>
      </c>
      <c r="F3433">
        <v>1643</v>
      </c>
      <c r="G3433">
        <v>12</v>
      </c>
      <c r="H3433">
        <v>635</v>
      </c>
      <c r="I3433">
        <v>28</v>
      </c>
      <c r="J3433">
        <v>0.52</v>
      </c>
      <c r="K3433">
        <v>135276</v>
      </c>
      <c r="L3433">
        <v>2339</v>
      </c>
      <c r="M3433">
        <v>132937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f>VLOOKUP(B3433,Population!$A$1:$B$37,2,0)</f>
        <v>38593948</v>
      </c>
      <c r="AK3433" t="str">
        <f>TEXT(Table1[[#This Row],[report_date]],"YYYY-MM")</f>
        <v>2020-06</v>
      </c>
      <c r="AL3433" s="2">
        <f>IFERROR(Table1[[#This Row],[positive]]/Table1[[#This Row],[total_samples]],0)</f>
        <v>1.729057630326148E-2</v>
      </c>
      <c r="AM3433" t="str">
        <f t="shared" si="53"/>
        <v>Saturday</v>
      </c>
      <c r="AN3433" s="2">
        <f>IFERROR(Table1[[#This Row],[positive]]/Table1[[#This Row],[total_samples]], 0)</f>
        <v>1.729057630326148E-2</v>
      </c>
      <c r="AO3433" s="2">
        <f>IFERROR(Table1[[#This Row],[cured]]/Table1[[#This Row],[confirmed]], 0)</f>
        <v>0.71746724890829694</v>
      </c>
    </row>
    <row r="3434" spans="1:41">
      <c r="A3434" s="1">
        <v>44009</v>
      </c>
      <c r="B3434" t="s">
        <v>50</v>
      </c>
      <c r="C3434">
        <v>0</v>
      </c>
      <c r="D3434">
        <v>0</v>
      </c>
      <c r="E3434">
        <v>11005</v>
      </c>
      <c r="F3434">
        <v>6916</v>
      </c>
      <c r="G3434">
        <v>180</v>
      </c>
      <c r="H3434">
        <v>3909</v>
      </c>
      <c r="I3434">
        <v>445</v>
      </c>
      <c r="J3434">
        <v>1.64</v>
      </c>
      <c r="K3434">
        <v>581635</v>
      </c>
      <c r="L3434">
        <v>11923</v>
      </c>
      <c r="M3434">
        <v>554095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f>VLOOKUP(B3434,Population!$A$1:$B$37,2,0)</f>
        <v>67562686</v>
      </c>
      <c r="AK3434" t="str">
        <f>TEXT(Table1[[#This Row],[report_date]],"YYYY-MM")</f>
        <v>2020-06</v>
      </c>
      <c r="AL3434" s="2">
        <f>IFERROR(Table1[[#This Row],[positive]]/Table1[[#This Row],[total_samples]],0)</f>
        <v>2.0499110266748045E-2</v>
      </c>
      <c r="AM3434" t="str">
        <f t="shared" si="53"/>
        <v>Saturday</v>
      </c>
      <c r="AN3434" s="2">
        <f>IFERROR(Table1[[#This Row],[positive]]/Table1[[#This Row],[total_samples]], 0)</f>
        <v>2.0499110266748045E-2</v>
      </c>
      <c r="AO3434" s="2">
        <f>IFERROR(Table1[[#This Row],[cured]]/Table1[[#This Row],[confirmed]], 0)</f>
        <v>0.6284416174466152</v>
      </c>
    </row>
    <row r="3435" spans="1:41">
      <c r="A3435" s="1">
        <v>44009</v>
      </c>
      <c r="B3435" t="s">
        <v>51</v>
      </c>
      <c r="C3435">
        <v>0</v>
      </c>
      <c r="D3435">
        <v>0</v>
      </c>
      <c r="E3435">
        <v>3876</v>
      </c>
      <c r="F3435">
        <v>2008</v>
      </c>
      <c r="G3435">
        <v>22</v>
      </c>
      <c r="H3435">
        <v>1846</v>
      </c>
      <c r="I3435">
        <v>150</v>
      </c>
      <c r="J3435">
        <v>0.56999999999999995</v>
      </c>
      <c r="K3435">
        <v>215243</v>
      </c>
      <c r="L3435">
        <v>4072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f>VLOOKUP(B3435,Population!$A$1:$B$37,2,0)</f>
        <v>35699443</v>
      </c>
      <c r="AK3435" t="str">
        <f>TEXT(Table1[[#This Row],[report_date]],"YYYY-MM")</f>
        <v>2020-06</v>
      </c>
      <c r="AL3435" s="2">
        <f>IFERROR(Table1[[#This Row],[positive]]/Table1[[#This Row],[total_samples]],0)</f>
        <v>1.8918152971292911E-2</v>
      </c>
      <c r="AM3435" t="str">
        <f t="shared" si="53"/>
        <v>Saturday</v>
      </c>
      <c r="AN3435" s="2">
        <f>IFERROR(Table1[[#This Row],[positive]]/Table1[[#This Row],[total_samples]], 0)</f>
        <v>1.8918152971292911E-2</v>
      </c>
      <c r="AO3435" s="2">
        <f>IFERROR(Table1[[#This Row],[cured]]/Table1[[#This Row],[confirmed]], 0)</f>
        <v>0.51805985552115585</v>
      </c>
    </row>
    <row r="3436" spans="1:41">
      <c r="A3436" s="1">
        <v>44009</v>
      </c>
      <c r="B3436" t="s">
        <v>52</v>
      </c>
      <c r="C3436">
        <v>0</v>
      </c>
      <c r="D3436">
        <v>0</v>
      </c>
      <c r="E3436">
        <v>946</v>
      </c>
      <c r="F3436">
        <v>358</v>
      </c>
      <c r="G3436">
        <v>1</v>
      </c>
      <c r="H3436">
        <v>587</v>
      </c>
      <c r="I3436">
        <v>5</v>
      </c>
      <c r="J3436">
        <v>0.11</v>
      </c>
      <c r="K3436">
        <v>13717</v>
      </c>
      <c r="L3436">
        <v>960</v>
      </c>
      <c r="M3436">
        <v>11775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f>VLOOKUP(B3436,Population!$A$1:$B$37,2,0)</f>
        <v>290492</v>
      </c>
      <c r="AK3436" t="str">
        <f>TEXT(Table1[[#This Row],[report_date]],"YYYY-MM")</f>
        <v>2020-06</v>
      </c>
      <c r="AL3436" s="2">
        <f>IFERROR(Table1[[#This Row],[positive]]/Table1[[#This Row],[total_samples]],0)</f>
        <v>6.9986148574761251E-2</v>
      </c>
      <c r="AM3436" t="str">
        <f t="shared" si="53"/>
        <v>Saturday</v>
      </c>
      <c r="AN3436" s="2">
        <f>IFERROR(Table1[[#This Row],[positive]]/Table1[[#This Row],[total_samples]], 0)</f>
        <v>6.9986148574761251E-2</v>
      </c>
      <c r="AO3436" s="2">
        <f>IFERROR(Table1[[#This Row],[cured]]/Table1[[#This Row],[confirmed]], 0)</f>
        <v>0.3784355179704017</v>
      </c>
    </row>
    <row r="3437" spans="1:41">
      <c r="A3437" s="1">
        <v>44009</v>
      </c>
      <c r="B3437" t="s">
        <v>54</v>
      </c>
      <c r="C3437">
        <v>0</v>
      </c>
      <c r="D3437">
        <v>0</v>
      </c>
      <c r="E3437">
        <v>12798</v>
      </c>
      <c r="F3437">
        <v>9804</v>
      </c>
      <c r="G3437">
        <v>546</v>
      </c>
      <c r="H3437">
        <v>2448</v>
      </c>
      <c r="I3437">
        <v>202</v>
      </c>
      <c r="J3437">
        <v>4.2699999999999996</v>
      </c>
      <c r="K3437">
        <v>337041</v>
      </c>
      <c r="L3437">
        <v>12965</v>
      </c>
      <c r="M3437">
        <v>320258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f>VLOOKUP(B3437,Population!$A$1:$B$37,2,0)</f>
        <v>85358965</v>
      </c>
      <c r="AK3437" t="str">
        <f>TEXT(Table1[[#This Row],[report_date]],"YYYY-MM")</f>
        <v>2020-06</v>
      </c>
      <c r="AL3437" s="2">
        <f>IFERROR(Table1[[#This Row],[positive]]/Table1[[#This Row],[total_samples]],0)</f>
        <v>3.846713011176682E-2</v>
      </c>
      <c r="AM3437" t="str">
        <f t="shared" si="53"/>
        <v>Saturday</v>
      </c>
      <c r="AN3437" s="2">
        <f>IFERROR(Table1[[#This Row],[positive]]/Table1[[#This Row],[total_samples]], 0)</f>
        <v>3.846713011176682E-2</v>
      </c>
      <c r="AO3437" s="2">
        <f>IFERROR(Table1[[#This Row],[cured]]/Table1[[#This Row],[confirmed]], 0)</f>
        <v>0.76605719643694326</v>
      </c>
    </row>
    <row r="3438" spans="1:41">
      <c r="A3438" s="1">
        <v>44009</v>
      </c>
      <c r="B3438" t="s">
        <v>55</v>
      </c>
      <c r="C3438">
        <v>0</v>
      </c>
      <c r="D3438">
        <v>0</v>
      </c>
      <c r="E3438">
        <v>152765</v>
      </c>
      <c r="F3438">
        <v>79815</v>
      </c>
      <c r="G3438">
        <v>7106</v>
      </c>
      <c r="H3438">
        <v>65844</v>
      </c>
      <c r="I3438">
        <v>5024</v>
      </c>
      <c r="J3438">
        <v>4.6500000000000004</v>
      </c>
      <c r="K3438">
        <v>900423</v>
      </c>
      <c r="L3438">
        <v>162168</v>
      </c>
      <c r="M3438">
        <v>738255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f>VLOOKUP(B3438,Population!$A$1:$B$37,2,0)</f>
        <v>123144223</v>
      </c>
      <c r="AK3438" t="str">
        <f>TEXT(Table1[[#This Row],[report_date]],"YYYY-MM")</f>
        <v>2020-06</v>
      </c>
      <c r="AL3438" s="2">
        <f>IFERROR(Table1[[#This Row],[positive]]/Table1[[#This Row],[total_samples]],0)</f>
        <v>0.18010201871786927</v>
      </c>
      <c r="AM3438" t="str">
        <f t="shared" si="53"/>
        <v>Saturday</v>
      </c>
      <c r="AN3438" s="2">
        <f>IFERROR(Table1[[#This Row],[positive]]/Table1[[#This Row],[total_samples]], 0)</f>
        <v>0.18010201871786927</v>
      </c>
      <c r="AO3438" s="2">
        <f>IFERROR(Table1[[#This Row],[cured]]/Table1[[#This Row],[confirmed]], 0)</f>
        <v>0.52246915196543708</v>
      </c>
    </row>
    <row r="3439" spans="1:41">
      <c r="A3439" s="1">
        <v>44009</v>
      </c>
      <c r="B3439" t="s">
        <v>56</v>
      </c>
      <c r="C3439">
        <v>0</v>
      </c>
      <c r="D3439">
        <v>0</v>
      </c>
      <c r="E3439">
        <v>1075</v>
      </c>
      <c r="F3439">
        <v>393</v>
      </c>
      <c r="G3439">
        <v>0</v>
      </c>
      <c r="H3439">
        <v>682</v>
      </c>
      <c r="I3439">
        <v>19</v>
      </c>
      <c r="J3439">
        <v>0</v>
      </c>
      <c r="K3439">
        <v>48220</v>
      </c>
      <c r="L3439">
        <v>1092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f>VLOOKUP(B3439,Population!$A$1:$B$37,2,0)</f>
        <v>3091545</v>
      </c>
      <c r="AK3439" t="str">
        <f>TEXT(Table1[[#This Row],[report_date]],"YYYY-MM")</f>
        <v>2020-06</v>
      </c>
      <c r="AL3439" s="2">
        <f>IFERROR(Table1[[#This Row],[positive]]/Table1[[#This Row],[total_samples]],0)</f>
        <v>2.2646204894234759E-2</v>
      </c>
      <c r="AM3439" t="str">
        <f t="shared" si="53"/>
        <v>Saturday</v>
      </c>
      <c r="AN3439" s="2">
        <f>IFERROR(Table1[[#This Row],[positive]]/Table1[[#This Row],[total_samples]], 0)</f>
        <v>2.2646204894234759E-2</v>
      </c>
      <c r="AO3439" s="2">
        <f>IFERROR(Table1[[#This Row],[cured]]/Table1[[#This Row],[confirmed]], 0)</f>
        <v>0.36558139534883721</v>
      </c>
    </row>
    <row r="3440" spans="1:41">
      <c r="A3440" s="1">
        <v>44009</v>
      </c>
      <c r="B3440" t="s">
        <v>57</v>
      </c>
      <c r="C3440">
        <v>0</v>
      </c>
      <c r="D3440">
        <v>0</v>
      </c>
      <c r="E3440">
        <v>47</v>
      </c>
      <c r="F3440">
        <v>42</v>
      </c>
      <c r="G3440">
        <v>1</v>
      </c>
      <c r="H3440">
        <v>4</v>
      </c>
      <c r="I3440">
        <v>1</v>
      </c>
      <c r="J3440">
        <v>2.13</v>
      </c>
      <c r="K3440">
        <v>18288</v>
      </c>
      <c r="L3440">
        <v>48</v>
      </c>
      <c r="M3440">
        <v>17741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f>VLOOKUP(B3440,Population!$A$1:$B$37,2,0)</f>
        <v>3366710</v>
      </c>
      <c r="AK3440" t="str">
        <f>TEXT(Table1[[#This Row],[report_date]],"YYYY-MM")</f>
        <v>2020-06</v>
      </c>
      <c r="AL3440" s="2">
        <f>IFERROR(Table1[[#This Row],[positive]]/Table1[[#This Row],[total_samples]],0)</f>
        <v>2.6246719160104987E-3</v>
      </c>
      <c r="AM3440" t="str">
        <f t="shared" si="53"/>
        <v>Saturday</v>
      </c>
      <c r="AN3440" s="2">
        <f>IFERROR(Table1[[#This Row],[positive]]/Table1[[#This Row],[total_samples]], 0)</f>
        <v>2.6246719160104987E-3</v>
      </c>
      <c r="AO3440" s="2">
        <f>IFERROR(Table1[[#This Row],[cured]]/Table1[[#This Row],[confirmed]], 0)</f>
        <v>0.8936170212765957</v>
      </c>
    </row>
    <row r="3441" spans="1:41">
      <c r="A3441" s="1">
        <v>44009</v>
      </c>
      <c r="B3441" t="s">
        <v>58</v>
      </c>
      <c r="C3441">
        <v>0</v>
      </c>
      <c r="D3441">
        <v>0</v>
      </c>
      <c r="E3441">
        <v>145</v>
      </c>
      <c r="F3441">
        <v>30</v>
      </c>
      <c r="G3441">
        <v>0</v>
      </c>
      <c r="H3441">
        <v>115</v>
      </c>
      <c r="I3441">
        <v>0</v>
      </c>
      <c r="J3441">
        <v>0</v>
      </c>
      <c r="K3441">
        <v>12846</v>
      </c>
      <c r="L3441">
        <v>15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f>VLOOKUP(B3441,Population!$A$1:$B$37,2,0)</f>
        <v>1239244</v>
      </c>
      <c r="AK3441" t="str">
        <f>TEXT(Table1[[#This Row],[report_date]],"YYYY-MM")</f>
        <v>2020-06</v>
      </c>
      <c r="AL3441" s="2">
        <f>IFERROR(Table1[[#This Row],[positive]]/Table1[[#This Row],[total_samples]],0)</f>
        <v>1.1676786548341896E-2</v>
      </c>
      <c r="AM3441" t="str">
        <f t="shared" si="53"/>
        <v>Saturday</v>
      </c>
      <c r="AN3441" s="2">
        <f>IFERROR(Table1[[#This Row],[positive]]/Table1[[#This Row],[total_samples]], 0)</f>
        <v>1.1676786548341896E-2</v>
      </c>
      <c r="AO3441" s="2">
        <f>IFERROR(Table1[[#This Row],[cured]]/Table1[[#This Row],[confirmed]], 0)</f>
        <v>0.20689655172413793</v>
      </c>
    </row>
    <row r="3442" spans="1:41">
      <c r="A3442" s="1">
        <v>44009</v>
      </c>
      <c r="B3442" t="s">
        <v>59</v>
      </c>
      <c r="C3442">
        <v>0</v>
      </c>
      <c r="D3442">
        <v>0</v>
      </c>
      <c r="E3442">
        <v>371</v>
      </c>
      <c r="F3442">
        <v>162</v>
      </c>
      <c r="G3442">
        <v>0</v>
      </c>
      <c r="H3442">
        <v>209</v>
      </c>
      <c r="I3442">
        <v>16</v>
      </c>
      <c r="J3442">
        <v>0</v>
      </c>
      <c r="K3442">
        <v>14217</v>
      </c>
      <c r="L3442">
        <v>387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f>VLOOKUP(B3442,Population!$A$1:$B$37,2,0)</f>
        <v>2249695</v>
      </c>
      <c r="AK3442" t="str">
        <f>TEXT(Table1[[#This Row],[report_date]],"YYYY-MM")</f>
        <v>2020-06</v>
      </c>
      <c r="AL3442" s="2">
        <f>IFERROR(Table1[[#This Row],[positive]]/Table1[[#This Row],[total_samples]],0)</f>
        <v>2.7220932686220722E-2</v>
      </c>
      <c r="AM3442" t="str">
        <f t="shared" si="53"/>
        <v>Saturday</v>
      </c>
      <c r="AN3442" s="2">
        <f>IFERROR(Table1[[#This Row],[positive]]/Table1[[#This Row],[total_samples]], 0)</f>
        <v>2.7220932686220722E-2</v>
      </c>
      <c r="AO3442" s="2">
        <f>IFERROR(Table1[[#This Row],[cured]]/Table1[[#This Row],[confirmed]], 0)</f>
        <v>0.43665768194070081</v>
      </c>
    </row>
    <row r="3443" spans="1:41">
      <c r="A3443" s="1">
        <v>44009</v>
      </c>
      <c r="B3443" t="s">
        <v>60</v>
      </c>
      <c r="C3443">
        <v>0</v>
      </c>
      <c r="D3443">
        <v>0</v>
      </c>
      <c r="E3443">
        <v>6180</v>
      </c>
      <c r="F3443">
        <v>4422</v>
      </c>
      <c r="G3443">
        <v>17</v>
      </c>
      <c r="H3443">
        <v>1741</v>
      </c>
      <c r="I3443">
        <v>218</v>
      </c>
      <c r="J3443">
        <v>0.28000000000000003</v>
      </c>
      <c r="K3443">
        <v>249902</v>
      </c>
      <c r="L3443">
        <v>635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f>VLOOKUP(B3443,Population!$A$1:$B$37,2,0)</f>
        <v>46356334</v>
      </c>
      <c r="AK3443" t="str">
        <f>TEXT(Table1[[#This Row],[report_date]],"YYYY-MM")</f>
        <v>2020-06</v>
      </c>
      <c r="AL3443" s="2">
        <f>IFERROR(Table1[[#This Row],[positive]]/Table1[[#This Row],[total_samples]],0)</f>
        <v>2.5409960704596203E-2</v>
      </c>
      <c r="AM3443" t="str">
        <f t="shared" si="53"/>
        <v>Saturday</v>
      </c>
      <c r="AN3443" s="2">
        <f>IFERROR(Table1[[#This Row],[positive]]/Table1[[#This Row],[total_samples]], 0)</f>
        <v>2.5409960704596203E-2</v>
      </c>
      <c r="AO3443" s="2">
        <f>IFERROR(Table1[[#This Row],[cured]]/Table1[[#This Row],[confirmed]], 0)</f>
        <v>0.71553398058252426</v>
      </c>
    </row>
    <row r="3444" spans="1:41">
      <c r="A3444" s="1">
        <v>44009</v>
      </c>
      <c r="B3444" t="s">
        <v>61</v>
      </c>
      <c r="C3444">
        <v>0</v>
      </c>
      <c r="D3444">
        <v>0</v>
      </c>
      <c r="E3444">
        <v>502</v>
      </c>
      <c r="F3444">
        <v>187</v>
      </c>
      <c r="G3444">
        <v>9</v>
      </c>
      <c r="H3444">
        <v>306</v>
      </c>
      <c r="I3444">
        <v>0</v>
      </c>
      <c r="J3444">
        <v>1.79</v>
      </c>
      <c r="K3444">
        <v>15225</v>
      </c>
      <c r="L3444">
        <v>654</v>
      </c>
      <c r="M3444">
        <v>1438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f>VLOOKUP(B3444,Population!$A$1:$B$37,2,0)</f>
        <v>1504000</v>
      </c>
      <c r="AK3444" t="str">
        <f>TEXT(Table1[[#This Row],[report_date]],"YYYY-MM")</f>
        <v>2020-06</v>
      </c>
      <c r="AL3444" s="2">
        <f>IFERROR(Table1[[#This Row],[positive]]/Table1[[#This Row],[total_samples]],0)</f>
        <v>4.2955665024630545E-2</v>
      </c>
      <c r="AM3444" t="str">
        <f t="shared" si="53"/>
        <v>Saturday</v>
      </c>
      <c r="AN3444" s="2">
        <f>IFERROR(Table1[[#This Row],[positive]]/Table1[[#This Row],[total_samples]], 0)</f>
        <v>4.2955665024630545E-2</v>
      </c>
      <c r="AO3444" s="2">
        <f>IFERROR(Table1[[#This Row],[cured]]/Table1[[#This Row],[confirmed]], 0)</f>
        <v>0.37250996015936255</v>
      </c>
    </row>
    <row r="3445" spans="1:41">
      <c r="A3445" s="1">
        <v>44009</v>
      </c>
      <c r="B3445" t="s">
        <v>62</v>
      </c>
      <c r="C3445">
        <v>0</v>
      </c>
      <c r="D3445">
        <v>0</v>
      </c>
      <c r="E3445">
        <v>4957</v>
      </c>
      <c r="F3445">
        <v>3201</v>
      </c>
      <c r="G3445">
        <v>122</v>
      </c>
      <c r="H3445">
        <v>1634</v>
      </c>
      <c r="I3445">
        <v>188</v>
      </c>
      <c r="J3445">
        <v>2.46</v>
      </c>
      <c r="K3445">
        <v>284431</v>
      </c>
      <c r="L3445">
        <v>5056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f>VLOOKUP(B3445,Population!$A$1:$B$37,2,0)</f>
        <v>30141373</v>
      </c>
      <c r="AK3445" t="str">
        <f>TEXT(Table1[[#This Row],[report_date]],"YYYY-MM")</f>
        <v>2020-06</v>
      </c>
      <c r="AL3445" s="2">
        <f>IFERROR(Table1[[#This Row],[positive]]/Table1[[#This Row],[total_samples]],0)</f>
        <v>1.7775840186196299E-2</v>
      </c>
      <c r="AM3445" t="str">
        <f t="shared" si="53"/>
        <v>Saturday</v>
      </c>
      <c r="AN3445" s="2">
        <f>IFERROR(Table1[[#This Row],[positive]]/Table1[[#This Row],[total_samples]], 0)</f>
        <v>1.7775840186196299E-2</v>
      </c>
      <c r="AO3445" s="2">
        <f>IFERROR(Table1[[#This Row],[cured]]/Table1[[#This Row],[confirmed]], 0)</f>
        <v>0.64575347992737542</v>
      </c>
    </row>
    <row r="3446" spans="1:41">
      <c r="A3446" s="1">
        <v>44009</v>
      </c>
      <c r="B3446" t="s">
        <v>63</v>
      </c>
      <c r="C3446">
        <v>0</v>
      </c>
      <c r="D3446">
        <v>0</v>
      </c>
      <c r="E3446">
        <v>16660</v>
      </c>
      <c r="F3446">
        <v>13062</v>
      </c>
      <c r="G3446">
        <v>380</v>
      </c>
      <c r="H3446">
        <v>3218</v>
      </c>
      <c r="I3446">
        <v>364</v>
      </c>
      <c r="J3446">
        <v>2.2799999999999998</v>
      </c>
      <c r="K3446">
        <v>784803</v>
      </c>
      <c r="L3446">
        <v>16944</v>
      </c>
      <c r="M3446">
        <v>764966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f>VLOOKUP(B3446,Population!$A$1:$B$37,2,0)</f>
        <v>81032689</v>
      </c>
      <c r="AK3446" t="str">
        <f>TEXT(Table1[[#This Row],[report_date]],"YYYY-MM")</f>
        <v>2020-06</v>
      </c>
      <c r="AL3446" s="2">
        <f>IFERROR(Table1[[#This Row],[positive]]/Table1[[#This Row],[total_samples]],0)</f>
        <v>2.1590131536194435E-2</v>
      </c>
      <c r="AM3446" t="str">
        <f t="shared" si="53"/>
        <v>Saturday</v>
      </c>
      <c r="AN3446" s="2">
        <f>IFERROR(Table1[[#This Row],[positive]]/Table1[[#This Row],[total_samples]], 0)</f>
        <v>2.1590131536194435E-2</v>
      </c>
      <c r="AO3446" s="2">
        <f>IFERROR(Table1[[#This Row],[cured]]/Table1[[#This Row],[confirmed]], 0)</f>
        <v>0.78403361344537814</v>
      </c>
    </row>
    <row r="3447" spans="1:41">
      <c r="A3447" s="1">
        <v>44009</v>
      </c>
      <c r="B3447" t="s">
        <v>64</v>
      </c>
      <c r="C3447">
        <v>0</v>
      </c>
      <c r="D3447">
        <v>0</v>
      </c>
      <c r="E3447">
        <v>86</v>
      </c>
      <c r="F3447">
        <v>39</v>
      </c>
      <c r="G3447">
        <v>0</v>
      </c>
      <c r="H3447">
        <v>47</v>
      </c>
      <c r="I3447">
        <v>1</v>
      </c>
      <c r="J3447">
        <v>0</v>
      </c>
      <c r="K3447">
        <v>10219</v>
      </c>
      <c r="L3447">
        <v>87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f>VLOOKUP(B3447,Population!$A$1:$B$37,2,0)</f>
        <v>690251</v>
      </c>
      <c r="AK3447" t="str">
        <f>TEXT(Table1[[#This Row],[report_date]],"YYYY-MM")</f>
        <v>2020-06</v>
      </c>
      <c r="AL3447" s="2">
        <f>IFERROR(Table1[[#This Row],[positive]]/Table1[[#This Row],[total_samples]],0)</f>
        <v>8.5135531852431751E-3</v>
      </c>
      <c r="AM3447" t="str">
        <f t="shared" si="53"/>
        <v>Saturday</v>
      </c>
      <c r="AN3447" s="2">
        <f>IFERROR(Table1[[#This Row],[positive]]/Table1[[#This Row],[total_samples]], 0)</f>
        <v>8.5135531852431751E-3</v>
      </c>
      <c r="AO3447" s="2">
        <f>IFERROR(Table1[[#This Row],[cured]]/Table1[[#This Row],[confirmed]], 0)</f>
        <v>0.45348837209302323</v>
      </c>
    </row>
    <row r="3448" spans="1:41">
      <c r="A3448" s="1">
        <v>44009</v>
      </c>
      <c r="B3448" t="s">
        <v>65</v>
      </c>
      <c r="C3448">
        <v>0</v>
      </c>
      <c r="D3448">
        <v>0</v>
      </c>
      <c r="E3448">
        <v>74622</v>
      </c>
      <c r="F3448">
        <v>41357</v>
      </c>
      <c r="G3448">
        <v>957</v>
      </c>
      <c r="H3448">
        <v>32308</v>
      </c>
      <c r="I3448">
        <v>3645</v>
      </c>
      <c r="J3448">
        <v>1.28</v>
      </c>
      <c r="K3448">
        <v>1077454</v>
      </c>
      <c r="L3448">
        <v>78335</v>
      </c>
      <c r="M3448">
        <v>998543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f>VLOOKUP(B3448,Population!$A$1:$B$37,2,0)</f>
        <v>72147030</v>
      </c>
      <c r="AK3448" t="str">
        <f>TEXT(Table1[[#This Row],[report_date]],"YYYY-MM")</f>
        <v>2020-06</v>
      </c>
      <c r="AL3448" s="2">
        <f>IFERROR(Table1[[#This Row],[positive]]/Table1[[#This Row],[total_samples]],0)</f>
        <v>7.2703799883800144E-2</v>
      </c>
      <c r="AM3448" t="str">
        <f t="shared" si="53"/>
        <v>Saturday</v>
      </c>
      <c r="AN3448" s="2">
        <f>IFERROR(Table1[[#This Row],[positive]]/Table1[[#This Row],[total_samples]], 0)</f>
        <v>7.2703799883800144E-2</v>
      </c>
      <c r="AO3448" s="2">
        <f>IFERROR(Table1[[#This Row],[cured]]/Table1[[#This Row],[confirmed]], 0)</f>
        <v>0.55421993513977108</v>
      </c>
    </row>
    <row r="3449" spans="1:41">
      <c r="A3449" s="1">
        <v>44009</v>
      </c>
      <c r="B3449" t="s">
        <v>66</v>
      </c>
      <c r="C3449">
        <v>0</v>
      </c>
      <c r="D3449">
        <v>0</v>
      </c>
      <c r="E3449">
        <v>12349</v>
      </c>
      <c r="F3449">
        <v>4766</v>
      </c>
      <c r="G3449">
        <v>237</v>
      </c>
      <c r="H3449">
        <v>7346</v>
      </c>
      <c r="I3449">
        <v>985</v>
      </c>
      <c r="J3449">
        <v>1.92</v>
      </c>
      <c r="K3449">
        <v>79231</v>
      </c>
      <c r="L3449">
        <v>13436</v>
      </c>
      <c r="M3449">
        <v>65795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f>VLOOKUP(B3449,Population!$A$1:$B$37,2,0)</f>
        <v>39362732</v>
      </c>
      <c r="AK3449" t="str">
        <f>TEXT(Table1[[#This Row],[report_date]],"YYYY-MM")</f>
        <v>2020-06</v>
      </c>
      <c r="AL3449" s="2">
        <f>IFERROR(Table1[[#This Row],[positive]]/Table1[[#This Row],[total_samples]],0)</f>
        <v>0.16958008860168369</v>
      </c>
      <c r="AM3449" t="str">
        <f t="shared" si="53"/>
        <v>Saturday</v>
      </c>
      <c r="AN3449" s="2">
        <f>IFERROR(Table1[[#This Row],[positive]]/Table1[[#This Row],[total_samples]], 0)</f>
        <v>0.16958008860168369</v>
      </c>
      <c r="AO3449" s="2">
        <f>IFERROR(Table1[[#This Row],[cured]]/Table1[[#This Row],[confirmed]], 0)</f>
        <v>0.38594218155316218</v>
      </c>
    </row>
    <row r="3450" spans="1:41">
      <c r="A3450" s="1">
        <v>44009</v>
      </c>
      <c r="B3450" t="s">
        <v>67</v>
      </c>
      <c r="C3450">
        <v>0</v>
      </c>
      <c r="D3450">
        <v>0</v>
      </c>
      <c r="E3450">
        <v>1325</v>
      </c>
      <c r="F3450">
        <v>1055</v>
      </c>
      <c r="G3450">
        <v>1</v>
      </c>
      <c r="H3450">
        <v>269</v>
      </c>
      <c r="I3450">
        <v>35</v>
      </c>
      <c r="J3450">
        <v>0.08</v>
      </c>
      <c r="K3450">
        <v>61194</v>
      </c>
      <c r="L3450">
        <v>1339</v>
      </c>
      <c r="M3450">
        <v>59855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f>VLOOKUP(B3450,Population!$A$1:$B$37,2,0)</f>
        <v>3990014</v>
      </c>
      <c r="AK3450" t="str">
        <f>TEXT(Table1[[#This Row],[report_date]],"YYYY-MM")</f>
        <v>2020-06</v>
      </c>
      <c r="AL3450" s="2">
        <f>IFERROR(Table1[[#This Row],[positive]]/Table1[[#This Row],[total_samples]],0)</f>
        <v>2.1881230185965946E-2</v>
      </c>
      <c r="AM3450" t="str">
        <f t="shared" si="53"/>
        <v>Saturday</v>
      </c>
      <c r="AN3450" s="2">
        <f>IFERROR(Table1[[#This Row],[positive]]/Table1[[#This Row],[total_samples]], 0)</f>
        <v>2.1881230185965946E-2</v>
      </c>
      <c r="AO3450" s="2">
        <f>IFERROR(Table1[[#This Row],[cured]]/Table1[[#This Row],[confirmed]], 0)</f>
        <v>0.79622641509433967</v>
      </c>
    </row>
    <row r="3451" spans="1:41">
      <c r="A3451" s="1">
        <v>44009</v>
      </c>
      <c r="B3451" t="s">
        <v>68</v>
      </c>
      <c r="C3451">
        <v>0</v>
      </c>
      <c r="D3451">
        <v>0</v>
      </c>
      <c r="E3451">
        <v>20943</v>
      </c>
      <c r="F3451">
        <v>13583</v>
      </c>
      <c r="G3451">
        <v>630</v>
      </c>
      <c r="H3451">
        <v>6730</v>
      </c>
      <c r="I3451">
        <v>750</v>
      </c>
      <c r="J3451">
        <v>3.01</v>
      </c>
      <c r="K3451">
        <v>663096</v>
      </c>
      <c r="L3451">
        <v>21549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f>VLOOKUP(B3451,Population!$A$1:$B$37,2,0)</f>
        <v>237882725</v>
      </c>
      <c r="AK3451" t="str">
        <f>TEXT(Table1[[#This Row],[report_date]],"YYYY-MM")</f>
        <v>2020-06</v>
      </c>
      <c r="AL3451" s="2">
        <f>IFERROR(Table1[[#This Row],[positive]]/Table1[[#This Row],[total_samples]],0)</f>
        <v>3.2497556914835864E-2</v>
      </c>
      <c r="AM3451" t="str">
        <f t="shared" si="53"/>
        <v>Saturday</v>
      </c>
      <c r="AN3451" s="2">
        <f>IFERROR(Table1[[#This Row],[positive]]/Table1[[#This Row],[total_samples]], 0)</f>
        <v>3.2497556914835864E-2</v>
      </c>
      <c r="AO3451" s="2">
        <f>IFERROR(Table1[[#This Row],[cured]]/Table1[[#This Row],[confirmed]], 0)</f>
        <v>0.64856992789953682</v>
      </c>
    </row>
    <row r="3452" spans="1:41">
      <c r="A3452" s="1">
        <v>44009</v>
      </c>
      <c r="B3452" t="s">
        <v>69</v>
      </c>
      <c r="C3452">
        <v>0</v>
      </c>
      <c r="D3452">
        <v>0</v>
      </c>
      <c r="E3452">
        <v>2725</v>
      </c>
      <c r="F3452">
        <v>1822</v>
      </c>
      <c r="G3452">
        <v>37</v>
      </c>
      <c r="H3452">
        <v>866</v>
      </c>
      <c r="I3452">
        <v>34</v>
      </c>
      <c r="J3452">
        <v>1.36</v>
      </c>
      <c r="K3452">
        <v>63960</v>
      </c>
      <c r="L3452">
        <v>2791</v>
      </c>
      <c r="M3452">
        <v>54918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f>VLOOKUP(B3452,Population!$A$1:$B$37,2,0)</f>
        <v>11250858</v>
      </c>
      <c r="AK3452" t="str">
        <f>TEXT(Table1[[#This Row],[report_date]],"YYYY-MM")</f>
        <v>2020-06</v>
      </c>
      <c r="AL3452" s="2">
        <f>IFERROR(Table1[[#This Row],[positive]]/Table1[[#This Row],[total_samples]],0)</f>
        <v>4.3636647904940588E-2</v>
      </c>
      <c r="AM3452" t="str">
        <f t="shared" si="53"/>
        <v>Saturday</v>
      </c>
      <c r="AN3452" s="2">
        <f>IFERROR(Table1[[#This Row],[positive]]/Table1[[#This Row],[total_samples]], 0)</f>
        <v>4.3636647904940588E-2</v>
      </c>
      <c r="AO3452" s="2">
        <f>IFERROR(Table1[[#This Row],[cured]]/Table1[[#This Row],[confirmed]], 0)</f>
        <v>0.66862385321100914</v>
      </c>
    </row>
    <row r="3453" spans="1:41">
      <c r="A3453" s="1">
        <v>44009</v>
      </c>
      <c r="B3453" t="s">
        <v>70</v>
      </c>
      <c r="C3453">
        <v>0</v>
      </c>
      <c r="D3453">
        <v>0</v>
      </c>
      <c r="E3453">
        <v>16190</v>
      </c>
      <c r="F3453">
        <v>10535</v>
      </c>
      <c r="G3453">
        <v>616</v>
      </c>
      <c r="H3453">
        <v>5039</v>
      </c>
      <c r="I3453">
        <v>542</v>
      </c>
      <c r="J3453">
        <v>3.8</v>
      </c>
      <c r="K3453">
        <v>458343</v>
      </c>
      <c r="L3453">
        <v>16711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f>VLOOKUP(B3453,Population!$A$1:$B$37,2,0)</f>
        <v>99609303</v>
      </c>
      <c r="AK3453" t="str">
        <f>TEXT(Table1[[#This Row],[report_date]],"YYYY-MM")</f>
        <v>2020-06</v>
      </c>
      <c r="AL3453" s="2">
        <f>IFERROR(Table1[[#This Row],[positive]]/Table1[[#This Row],[total_samples]],0)</f>
        <v>3.6459594670366954E-2</v>
      </c>
      <c r="AM3453" t="str">
        <f t="shared" si="53"/>
        <v>Saturday</v>
      </c>
      <c r="AN3453" s="2">
        <f>IFERROR(Table1[[#This Row],[positive]]/Table1[[#This Row],[total_samples]], 0)</f>
        <v>3.6459594670366954E-2</v>
      </c>
      <c r="AO3453" s="2">
        <f>IFERROR(Table1[[#This Row],[cured]]/Table1[[#This Row],[confirmed]], 0)</f>
        <v>0.65071031500926502</v>
      </c>
    </row>
    <row r="3454" spans="1:41">
      <c r="A3454" s="1">
        <v>44010</v>
      </c>
      <c r="B3454" t="s">
        <v>35</v>
      </c>
      <c r="C3454">
        <v>0</v>
      </c>
      <c r="D3454">
        <v>0</v>
      </c>
      <c r="E3454">
        <v>72</v>
      </c>
      <c r="F3454">
        <v>43</v>
      </c>
      <c r="G3454">
        <v>0</v>
      </c>
      <c r="H3454">
        <v>29</v>
      </c>
      <c r="I3454">
        <v>0</v>
      </c>
      <c r="J3454">
        <v>0</v>
      </c>
      <c r="K3454">
        <v>15094</v>
      </c>
      <c r="L3454">
        <v>83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f>VLOOKUP(B3454,Population!$A$1:$B$37,2,0)</f>
        <v>417036</v>
      </c>
      <c r="AK3454" t="str">
        <f>TEXT(Table1[[#This Row],[report_date]],"YYYY-MM")</f>
        <v>2020-06</v>
      </c>
      <c r="AL3454" s="2">
        <f>IFERROR(Table1[[#This Row],[positive]]/Table1[[#This Row],[total_samples]],0)</f>
        <v>5.4988737246588048E-3</v>
      </c>
      <c r="AM3454" t="str">
        <f t="shared" si="53"/>
        <v>Sunday</v>
      </c>
      <c r="AN3454" s="2">
        <f>IFERROR(Table1[[#This Row],[positive]]/Table1[[#This Row],[total_samples]], 0)</f>
        <v>5.4988737246588048E-3</v>
      </c>
      <c r="AO3454" s="2">
        <f>IFERROR(Table1[[#This Row],[cured]]/Table1[[#This Row],[confirmed]], 0)</f>
        <v>0.59722222222222221</v>
      </c>
    </row>
    <row r="3455" spans="1:41">
      <c r="A3455" s="1">
        <v>44010</v>
      </c>
      <c r="B3455" t="s">
        <v>36</v>
      </c>
      <c r="C3455">
        <v>0</v>
      </c>
      <c r="D3455">
        <v>0</v>
      </c>
      <c r="E3455">
        <v>12285</v>
      </c>
      <c r="F3455">
        <v>5480</v>
      </c>
      <c r="G3455">
        <v>157</v>
      </c>
      <c r="H3455">
        <v>6648</v>
      </c>
      <c r="I3455">
        <v>796</v>
      </c>
      <c r="J3455">
        <v>1.28</v>
      </c>
      <c r="K3455">
        <v>841860</v>
      </c>
      <c r="L3455">
        <v>13098</v>
      </c>
      <c r="M3455">
        <v>828762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f>VLOOKUP(B3455,Population!$A$1:$B$37,2,0)</f>
        <v>53903393</v>
      </c>
      <c r="AK3455" t="str">
        <f>TEXT(Table1[[#This Row],[report_date]],"YYYY-MM")</f>
        <v>2020-06</v>
      </c>
      <c r="AL3455" s="2">
        <f>IFERROR(Table1[[#This Row],[positive]]/Table1[[#This Row],[total_samples]],0)</f>
        <v>1.5558406385859881E-2</v>
      </c>
      <c r="AM3455" t="str">
        <f t="shared" si="53"/>
        <v>Sunday</v>
      </c>
      <c r="AN3455" s="2">
        <f>IFERROR(Table1[[#This Row],[positive]]/Table1[[#This Row],[total_samples]], 0)</f>
        <v>1.5558406385859881E-2</v>
      </c>
      <c r="AO3455" s="2">
        <f>IFERROR(Table1[[#This Row],[cured]]/Table1[[#This Row],[confirmed]], 0)</f>
        <v>0.44607244607244606</v>
      </c>
    </row>
    <row r="3456" spans="1:41">
      <c r="A3456" s="1">
        <v>44010</v>
      </c>
      <c r="B3456" t="s">
        <v>37</v>
      </c>
      <c r="C3456">
        <v>0</v>
      </c>
      <c r="D3456">
        <v>0</v>
      </c>
      <c r="E3456">
        <v>177</v>
      </c>
      <c r="F3456">
        <v>54</v>
      </c>
      <c r="G3456">
        <v>1</v>
      </c>
      <c r="H3456">
        <v>122</v>
      </c>
      <c r="I3456">
        <v>5</v>
      </c>
      <c r="J3456">
        <v>0.56000000000000005</v>
      </c>
      <c r="K3456">
        <v>23011</v>
      </c>
      <c r="L3456">
        <v>182</v>
      </c>
      <c r="M3456">
        <v>20673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f>VLOOKUP(B3456,Population!$A$1:$B$37,2,0)</f>
        <v>1570458</v>
      </c>
      <c r="AK3456" t="str">
        <f>TEXT(Table1[[#This Row],[report_date]],"YYYY-MM")</f>
        <v>2020-06</v>
      </c>
      <c r="AL3456" s="2">
        <f>IFERROR(Table1[[#This Row],[positive]]/Table1[[#This Row],[total_samples]],0)</f>
        <v>7.9092607883186304E-3</v>
      </c>
      <c r="AM3456" t="str">
        <f t="shared" si="53"/>
        <v>Sunday</v>
      </c>
      <c r="AN3456" s="2">
        <f>IFERROR(Table1[[#This Row],[positive]]/Table1[[#This Row],[total_samples]], 0)</f>
        <v>7.9092607883186304E-3</v>
      </c>
      <c r="AO3456" s="2">
        <f>IFERROR(Table1[[#This Row],[cured]]/Table1[[#This Row],[confirmed]], 0)</f>
        <v>0.30508474576271188</v>
      </c>
    </row>
    <row r="3457" spans="1:41">
      <c r="A3457" s="1">
        <v>44010</v>
      </c>
      <c r="B3457" t="s">
        <v>38</v>
      </c>
      <c r="C3457">
        <v>0</v>
      </c>
      <c r="D3457">
        <v>0</v>
      </c>
      <c r="E3457">
        <v>6816</v>
      </c>
      <c r="F3457">
        <v>4500</v>
      </c>
      <c r="G3457">
        <v>9</v>
      </c>
      <c r="H3457">
        <v>2307</v>
      </c>
      <c r="I3457">
        <v>209</v>
      </c>
      <c r="J3457">
        <v>0.13</v>
      </c>
      <c r="K3457">
        <v>385299</v>
      </c>
      <c r="L3457">
        <v>7165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f>VLOOKUP(B3457,Population!$A$1:$B$37,2,0)</f>
        <v>35607039</v>
      </c>
      <c r="AK3457" t="str">
        <f>TEXT(Table1[[#This Row],[report_date]],"YYYY-MM")</f>
        <v>2020-06</v>
      </c>
      <c r="AL3457" s="2">
        <f>IFERROR(Table1[[#This Row],[positive]]/Table1[[#This Row],[total_samples]],0)</f>
        <v>1.8595947562801876E-2</v>
      </c>
      <c r="AM3457" t="str">
        <f t="shared" si="53"/>
        <v>Sunday</v>
      </c>
      <c r="AN3457" s="2">
        <f>IFERROR(Table1[[#This Row],[positive]]/Table1[[#This Row],[total_samples]], 0)</f>
        <v>1.8595947562801876E-2</v>
      </c>
      <c r="AO3457" s="2">
        <f>IFERROR(Table1[[#This Row],[cured]]/Table1[[#This Row],[confirmed]], 0)</f>
        <v>0.66021126760563376</v>
      </c>
    </row>
    <row r="3458" spans="1:41">
      <c r="A3458" s="1">
        <v>44010</v>
      </c>
      <c r="B3458" t="s">
        <v>39</v>
      </c>
      <c r="C3458">
        <v>0</v>
      </c>
      <c r="D3458">
        <v>0</v>
      </c>
      <c r="E3458">
        <v>8931</v>
      </c>
      <c r="F3458">
        <v>6843</v>
      </c>
      <c r="G3458">
        <v>59</v>
      </c>
      <c r="H3458">
        <v>2029</v>
      </c>
      <c r="I3458">
        <v>215</v>
      </c>
      <c r="J3458">
        <v>0.66</v>
      </c>
      <c r="K3458">
        <v>205832</v>
      </c>
      <c r="L3458">
        <v>9117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f>VLOOKUP(B3458,Population!$A$1:$B$37,2,0)</f>
        <v>124799926</v>
      </c>
      <c r="AK3458" t="str">
        <f>TEXT(Table1[[#This Row],[report_date]],"YYYY-MM")</f>
        <v>2020-06</v>
      </c>
      <c r="AL3458" s="2">
        <f>IFERROR(Table1[[#This Row],[positive]]/Table1[[#This Row],[total_samples]],0)</f>
        <v>4.4293404329744643E-2</v>
      </c>
      <c r="AM3458" t="str">
        <f t="shared" ref="AM3458:AM3521" si="54">TEXT(A3458, "dddd")</f>
        <v>Sunday</v>
      </c>
      <c r="AN3458" s="2">
        <f>IFERROR(Table1[[#This Row],[positive]]/Table1[[#This Row],[total_samples]], 0)</f>
        <v>4.4293404329744643E-2</v>
      </c>
      <c r="AO3458" s="2">
        <f>IFERROR(Table1[[#This Row],[cured]]/Table1[[#This Row],[confirmed]], 0)</f>
        <v>0.76620759153510243</v>
      </c>
    </row>
    <row r="3459" spans="1:41">
      <c r="A3459" s="1">
        <v>44010</v>
      </c>
      <c r="B3459" t="s">
        <v>40</v>
      </c>
      <c r="C3459">
        <v>0</v>
      </c>
      <c r="D3459">
        <v>0</v>
      </c>
      <c r="E3459">
        <v>428</v>
      </c>
      <c r="F3459">
        <v>335</v>
      </c>
      <c r="G3459">
        <v>6</v>
      </c>
      <c r="H3459">
        <v>87</v>
      </c>
      <c r="I3459">
        <v>3</v>
      </c>
      <c r="J3459">
        <v>1.4</v>
      </c>
      <c r="K3459">
        <v>7455</v>
      </c>
      <c r="L3459">
        <v>429</v>
      </c>
      <c r="M3459">
        <v>6992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f>VLOOKUP(B3459,Population!$A$1:$B$37,2,0)</f>
        <v>1175113</v>
      </c>
      <c r="AK3459" t="str">
        <f>TEXT(Table1[[#This Row],[report_date]],"YYYY-MM")</f>
        <v>2020-06</v>
      </c>
      <c r="AL3459" s="2">
        <f>IFERROR(Table1[[#This Row],[positive]]/Table1[[#This Row],[total_samples]],0)</f>
        <v>5.7545271629778669E-2</v>
      </c>
      <c r="AM3459" t="str">
        <f t="shared" si="54"/>
        <v>Sunday</v>
      </c>
      <c r="AN3459" s="2">
        <f>IFERROR(Table1[[#This Row],[positive]]/Table1[[#This Row],[total_samples]], 0)</f>
        <v>5.7545271629778669E-2</v>
      </c>
      <c r="AO3459" s="2">
        <f>IFERROR(Table1[[#This Row],[cured]]/Table1[[#This Row],[confirmed]], 0)</f>
        <v>0.78271028037383172</v>
      </c>
    </row>
    <row r="3460" spans="1:41">
      <c r="A3460" s="1">
        <v>44010</v>
      </c>
      <c r="B3460" t="s">
        <v>41</v>
      </c>
      <c r="C3460">
        <v>0</v>
      </c>
      <c r="D3460">
        <v>0</v>
      </c>
      <c r="E3460">
        <v>2545</v>
      </c>
      <c r="F3460">
        <v>1914</v>
      </c>
      <c r="G3460">
        <v>13</v>
      </c>
      <c r="H3460">
        <v>618</v>
      </c>
      <c r="I3460">
        <v>0</v>
      </c>
      <c r="J3460">
        <v>0.51</v>
      </c>
      <c r="K3460">
        <v>154526</v>
      </c>
      <c r="L3460">
        <v>2694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f>VLOOKUP(B3460,Population!$A$1:$B$37,2,0)</f>
        <v>29436231</v>
      </c>
      <c r="AK3460" t="str">
        <f>TEXT(Table1[[#This Row],[report_date]],"YYYY-MM")</f>
        <v>2020-06</v>
      </c>
      <c r="AL3460" s="2">
        <f>IFERROR(Table1[[#This Row],[positive]]/Table1[[#This Row],[total_samples]],0)</f>
        <v>1.7433959333704362E-2</v>
      </c>
      <c r="AM3460" t="str">
        <f t="shared" si="54"/>
        <v>Sunday</v>
      </c>
      <c r="AN3460" s="2">
        <f>IFERROR(Table1[[#This Row],[positive]]/Table1[[#This Row],[total_samples]], 0)</f>
        <v>1.7433959333704362E-2</v>
      </c>
      <c r="AO3460" s="2">
        <f>IFERROR(Table1[[#This Row],[cured]]/Table1[[#This Row],[confirmed]], 0)</f>
        <v>0.75206286836935166</v>
      </c>
    </row>
    <row r="3461" spans="1:41">
      <c r="A3461" s="1">
        <v>44010</v>
      </c>
      <c r="B3461" t="s">
        <v>42</v>
      </c>
      <c r="C3461">
        <v>0</v>
      </c>
      <c r="D3461">
        <v>0</v>
      </c>
      <c r="E3461">
        <v>177</v>
      </c>
      <c r="F3461">
        <v>55</v>
      </c>
      <c r="G3461">
        <v>0</v>
      </c>
      <c r="H3461">
        <v>122</v>
      </c>
      <c r="I3461">
        <v>14</v>
      </c>
      <c r="J3461">
        <v>0</v>
      </c>
      <c r="K3461">
        <v>31321</v>
      </c>
      <c r="L3461">
        <v>188</v>
      </c>
      <c r="M3461">
        <v>30781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f>VLOOKUP(B3461,Population!$A$1:$B$37,2,0)</f>
        <v>959729</v>
      </c>
      <c r="AK3461" t="str">
        <f>TEXT(Table1[[#This Row],[report_date]],"YYYY-MM")</f>
        <v>2020-06</v>
      </c>
      <c r="AL3461" s="2">
        <f>IFERROR(Table1[[#This Row],[positive]]/Table1[[#This Row],[total_samples]],0)</f>
        <v>6.0023626320998688E-3</v>
      </c>
      <c r="AM3461" t="str">
        <f t="shared" si="54"/>
        <v>Sunday</v>
      </c>
      <c r="AN3461" s="2">
        <f>IFERROR(Table1[[#This Row],[positive]]/Table1[[#This Row],[total_samples]], 0)</f>
        <v>6.0023626320998688E-3</v>
      </c>
      <c r="AO3461" s="2">
        <f>IFERROR(Table1[[#This Row],[cured]]/Table1[[#This Row],[confirmed]], 0)</f>
        <v>0.31073446327683618</v>
      </c>
    </row>
    <row r="3462" spans="1:41">
      <c r="A3462" s="1">
        <v>44010</v>
      </c>
      <c r="B3462" t="s">
        <v>43</v>
      </c>
      <c r="C3462">
        <v>0</v>
      </c>
      <c r="D3462">
        <v>0</v>
      </c>
      <c r="E3462">
        <v>80188</v>
      </c>
      <c r="F3462">
        <v>49301</v>
      </c>
      <c r="G3462">
        <v>2558</v>
      </c>
      <c r="H3462">
        <v>28329</v>
      </c>
      <c r="I3462">
        <v>2948</v>
      </c>
      <c r="J3462">
        <v>3.19</v>
      </c>
      <c r="K3462">
        <v>498416</v>
      </c>
      <c r="L3462">
        <v>83077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f>VLOOKUP(B3462,Population!$A$1:$B$37,2,0)</f>
        <v>19000000</v>
      </c>
      <c r="AK3462" t="str">
        <f>TEXT(Table1[[#This Row],[report_date]],"YYYY-MM")</f>
        <v>2020-06</v>
      </c>
      <c r="AL3462" s="2">
        <f>IFERROR(Table1[[#This Row],[positive]]/Table1[[#This Row],[total_samples]],0)</f>
        <v>0.16668204873037784</v>
      </c>
      <c r="AM3462" t="str">
        <f t="shared" si="54"/>
        <v>Sunday</v>
      </c>
      <c r="AN3462" s="2">
        <f>IFERROR(Table1[[#This Row],[positive]]/Table1[[#This Row],[total_samples]], 0)</f>
        <v>0.16668204873037784</v>
      </c>
      <c r="AO3462" s="2">
        <f>IFERROR(Table1[[#This Row],[cured]]/Table1[[#This Row],[confirmed]], 0)</f>
        <v>0.61481767845562929</v>
      </c>
    </row>
    <row r="3463" spans="1:41">
      <c r="A3463" s="1">
        <v>44010</v>
      </c>
      <c r="B3463" t="s">
        <v>44</v>
      </c>
      <c r="C3463">
        <v>0</v>
      </c>
      <c r="D3463">
        <v>0</v>
      </c>
      <c r="E3463">
        <v>1128</v>
      </c>
      <c r="F3463">
        <v>420</v>
      </c>
      <c r="G3463">
        <v>2</v>
      </c>
      <c r="H3463">
        <v>706</v>
      </c>
      <c r="I3463">
        <v>89</v>
      </c>
      <c r="J3463">
        <v>0.18</v>
      </c>
      <c r="K3463">
        <v>62945</v>
      </c>
      <c r="L3463">
        <v>1198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f>VLOOKUP(B3463,Population!$A$1:$B$37,2,0)</f>
        <v>1542750</v>
      </c>
      <c r="AK3463" t="str">
        <f>TEXT(Table1[[#This Row],[report_date]],"YYYY-MM")</f>
        <v>2020-06</v>
      </c>
      <c r="AL3463" s="2">
        <f>IFERROR(Table1[[#This Row],[positive]]/Table1[[#This Row],[total_samples]],0)</f>
        <v>1.9032488680594168E-2</v>
      </c>
      <c r="AM3463" t="str">
        <f t="shared" si="54"/>
        <v>Sunday</v>
      </c>
      <c r="AN3463" s="2">
        <f>IFERROR(Table1[[#This Row],[positive]]/Table1[[#This Row],[total_samples]], 0)</f>
        <v>1.9032488680594168E-2</v>
      </c>
      <c r="AO3463" s="2">
        <f>IFERROR(Table1[[#This Row],[cured]]/Table1[[#This Row],[confirmed]], 0)</f>
        <v>0.37234042553191488</v>
      </c>
    </row>
    <row r="3464" spans="1:41">
      <c r="A3464" s="1">
        <v>44010</v>
      </c>
      <c r="B3464" t="s">
        <v>45</v>
      </c>
      <c r="C3464">
        <v>0</v>
      </c>
      <c r="D3464">
        <v>0</v>
      </c>
      <c r="E3464">
        <v>30709</v>
      </c>
      <c r="F3464">
        <v>22409</v>
      </c>
      <c r="G3464">
        <v>1789</v>
      </c>
      <c r="H3464">
        <v>6511</v>
      </c>
      <c r="I3464">
        <v>614</v>
      </c>
      <c r="J3464">
        <v>5.83</v>
      </c>
      <c r="K3464">
        <v>363306</v>
      </c>
      <c r="L3464">
        <v>31397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f>VLOOKUP(B3464,Population!$A$1:$B$37,2,0)</f>
        <v>63872399</v>
      </c>
      <c r="AK3464" t="str">
        <f>TEXT(Table1[[#This Row],[report_date]],"YYYY-MM")</f>
        <v>2020-06</v>
      </c>
      <c r="AL3464" s="2">
        <f>IFERROR(Table1[[#This Row],[positive]]/Table1[[#This Row],[total_samples]],0)</f>
        <v>8.6420262808761764E-2</v>
      </c>
      <c r="AM3464" t="str">
        <f t="shared" si="54"/>
        <v>Sunday</v>
      </c>
      <c r="AN3464" s="2">
        <f>IFERROR(Table1[[#This Row],[positive]]/Table1[[#This Row],[total_samples]], 0)</f>
        <v>8.6420262808761764E-2</v>
      </c>
      <c r="AO3464" s="2">
        <f>IFERROR(Table1[[#This Row],[cured]]/Table1[[#This Row],[confirmed]], 0)</f>
        <v>0.72972092871796546</v>
      </c>
    </row>
    <row r="3465" spans="1:41">
      <c r="A3465" s="1">
        <v>44010</v>
      </c>
      <c r="B3465" t="s">
        <v>46</v>
      </c>
      <c r="C3465">
        <v>0</v>
      </c>
      <c r="D3465">
        <v>0</v>
      </c>
      <c r="E3465">
        <v>13427</v>
      </c>
      <c r="F3465">
        <v>8472</v>
      </c>
      <c r="G3465">
        <v>218</v>
      </c>
      <c r="H3465">
        <v>4737</v>
      </c>
      <c r="I3465">
        <v>543</v>
      </c>
      <c r="J3465">
        <v>1.62</v>
      </c>
      <c r="K3465">
        <v>252356</v>
      </c>
      <c r="L3465">
        <v>13829</v>
      </c>
      <c r="M3465">
        <v>233567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f>VLOOKUP(B3465,Population!$A$1:$B$37,2,0)</f>
        <v>28941133</v>
      </c>
      <c r="AK3465" t="str">
        <f>TEXT(Table1[[#This Row],[report_date]],"YYYY-MM")</f>
        <v>2020-06</v>
      </c>
      <c r="AL3465" s="2">
        <f>IFERROR(Table1[[#This Row],[positive]]/Table1[[#This Row],[total_samples]],0)</f>
        <v>5.4799568863034762E-2</v>
      </c>
      <c r="AM3465" t="str">
        <f t="shared" si="54"/>
        <v>Sunday</v>
      </c>
      <c r="AN3465" s="2">
        <f>IFERROR(Table1[[#This Row],[positive]]/Table1[[#This Row],[total_samples]], 0)</f>
        <v>5.4799568863034762E-2</v>
      </c>
      <c r="AO3465" s="2">
        <f>IFERROR(Table1[[#This Row],[cured]]/Table1[[#This Row],[confirmed]], 0)</f>
        <v>0.63096745363819173</v>
      </c>
    </row>
    <row r="3466" spans="1:41">
      <c r="A3466" s="1">
        <v>44010</v>
      </c>
      <c r="B3466" t="s">
        <v>47</v>
      </c>
      <c r="C3466">
        <v>0</v>
      </c>
      <c r="D3466">
        <v>0</v>
      </c>
      <c r="E3466">
        <v>894</v>
      </c>
      <c r="F3466">
        <v>509</v>
      </c>
      <c r="G3466">
        <v>9</v>
      </c>
      <c r="H3466">
        <v>376</v>
      </c>
      <c r="I3466">
        <v>30</v>
      </c>
      <c r="J3466">
        <v>1.01</v>
      </c>
      <c r="K3466">
        <v>76556</v>
      </c>
      <c r="L3466">
        <v>916</v>
      </c>
      <c r="M3466">
        <v>75285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f>VLOOKUP(B3466,Population!$A$1:$B$37,2,0)</f>
        <v>7305485</v>
      </c>
      <c r="AK3466" t="str">
        <f>TEXT(Table1[[#This Row],[report_date]],"YYYY-MM")</f>
        <v>2020-06</v>
      </c>
      <c r="AL3466" s="2">
        <f>IFERROR(Table1[[#This Row],[positive]]/Table1[[#This Row],[total_samples]],0)</f>
        <v>1.1965097445007577E-2</v>
      </c>
      <c r="AM3466" t="str">
        <f t="shared" si="54"/>
        <v>Sunday</v>
      </c>
      <c r="AN3466" s="2">
        <f>IFERROR(Table1[[#This Row],[positive]]/Table1[[#This Row],[total_samples]], 0)</f>
        <v>1.1965097445007577E-2</v>
      </c>
      <c r="AO3466" s="2">
        <f>IFERROR(Table1[[#This Row],[cured]]/Table1[[#This Row],[confirmed]], 0)</f>
        <v>0.56935123042505598</v>
      </c>
    </row>
    <row r="3467" spans="1:41">
      <c r="A3467" s="1">
        <v>44010</v>
      </c>
      <c r="B3467" t="s">
        <v>48</v>
      </c>
      <c r="C3467">
        <v>0</v>
      </c>
      <c r="D3467">
        <v>0</v>
      </c>
      <c r="E3467">
        <v>6966</v>
      </c>
      <c r="F3467">
        <v>4225</v>
      </c>
      <c r="G3467">
        <v>93</v>
      </c>
      <c r="H3467">
        <v>2648</v>
      </c>
      <c r="I3467">
        <v>204</v>
      </c>
      <c r="J3467">
        <v>1.34</v>
      </c>
      <c r="K3467">
        <v>351865</v>
      </c>
      <c r="L3467">
        <v>7093</v>
      </c>
      <c r="M3467">
        <v>344772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f>VLOOKUP(B3467,Population!$A$1:$B$37,2,0)</f>
        <v>13606320</v>
      </c>
      <c r="AK3467" t="str">
        <f>TEXT(Table1[[#This Row],[report_date]],"YYYY-MM")</f>
        <v>2020-06</v>
      </c>
      <c r="AL3467" s="2">
        <f>IFERROR(Table1[[#This Row],[positive]]/Table1[[#This Row],[total_samples]],0)</f>
        <v>2.0158299347761217E-2</v>
      </c>
      <c r="AM3467" t="str">
        <f t="shared" si="54"/>
        <v>Sunday</v>
      </c>
      <c r="AN3467" s="2">
        <f>IFERROR(Table1[[#This Row],[positive]]/Table1[[#This Row],[total_samples]], 0)</f>
        <v>2.0158299347761217E-2</v>
      </c>
      <c r="AO3467" s="2">
        <f>IFERROR(Table1[[#This Row],[cured]]/Table1[[#This Row],[confirmed]], 0)</f>
        <v>0.60651737008326156</v>
      </c>
    </row>
    <row r="3468" spans="1:41">
      <c r="A3468" s="1">
        <v>44010</v>
      </c>
      <c r="B3468" t="s">
        <v>49</v>
      </c>
      <c r="C3468">
        <v>0</v>
      </c>
      <c r="D3468">
        <v>0</v>
      </c>
      <c r="E3468">
        <v>2339</v>
      </c>
      <c r="F3468">
        <v>1724</v>
      </c>
      <c r="G3468">
        <v>12</v>
      </c>
      <c r="H3468">
        <v>603</v>
      </c>
      <c r="I3468">
        <v>49</v>
      </c>
      <c r="J3468">
        <v>0.51</v>
      </c>
      <c r="K3468">
        <v>137438</v>
      </c>
      <c r="L3468">
        <v>2364</v>
      </c>
      <c r="M3468">
        <v>135074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f>VLOOKUP(B3468,Population!$A$1:$B$37,2,0)</f>
        <v>38593948</v>
      </c>
      <c r="AK3468" t="str">
        <f>TEXT(Table1[[#This Row],[report_date]],"YYYY-MM")</f>
        <v>2020-06</v>
      </c>
      <c r="AL3468" s="2">
        <f>IFERROR(Table1[[#This Row],[positive]]/Table1[[#This Row],[total_samples]],0)</f>
        <v>1.7200483126937238E-2</v>
      </c>
      <c r="AM3468" t="str">
        <f t="shared" si="54"/>
        <v>Sunday</v>
      </c>
      <c r="AN3468" s="2">
        <f>IFERROR(Table1[[#This Row],[positive]]/Table1[[#This Row],[total_samples]], 0)</f>
        <v>1.7200483126937238E-2</v>
      </c>
      <c r="AO3468" s="2">
        <f>IFERROR(Table1[[#This Row],[cured]]/Table1[[#This Row],[confirmed]], 0)</f>
        <v>0.73706712270200936</v>
      </c>
    </row>
    <row r="3469" spans="1:41">
      <c r="A3469" s="1">
        <v>44010</v>
      </c>
      <c r="B3469" t="s">
        <v>50</v>
      </c>
      <c r="C3469">
        <v>0</v>
      </c>
      <c r="D3469">
        <v>0</v>
      </c>
      <c r="E3469">
        <v>11923</v>
      </c>
      <c r="F3469">
        <v>7287</v>
      </c>
      <c r="G3469">
        <v>191</v>
      </c>
      <c r="H3469">
        <v>4445</v>
      </c>
      <c r="I3469">
        <v>918</v>
      </c>
      <c r="J3469">
        <v>1.6</v>
      </c>
      <c r="K3469">
        <v>595470</v>
      </c>
      <c r="L3469">
        <v>13190</v>
      </c>
      <c r="M3469">
        <v>566543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f>VLOOKUP(B3469,Population!$A$1:$B$37,2,0)</f>
        <v>67562686</v>
      </c>
      <c r="AK3469" t="str">
        <f>TEXT(Table1[[#This Row],[report_date]],"YYYY-MM")</f>
        <v>2020-06</v>
      </c>
      <c r="AL3469" s="2">
        <f>IFERROR(Table1[[#This Row],[positive]]/Table1[[#This Row],[total_samples]],0)</f>
        <v>2.2150570137874283E-2</v>
      </c>
      <c r="AM3469" t="str">
        <f t="shared" si="54"/>
        <v>Sunday</v>
      </c>
      <c r="AN3469" s="2">
        <f>IFERROR(Table1[[#This Row],[positive]]/Table1[[#This Row],[total_samples]], 0)</f>
        <v>2.2150570137874283E-2</v>
      </c>
      <c r="AO3469" s="2">
        <f>IFERROR(Table1[[#This Row],[cured]]/Table1[[#This Row],[confirmed]], 0)</f>
        <v>0.61117168497861274</v>
      </c>
    </row>
    <row r="3470" spans="1:41">
      <c r="A3470" s="1">
        <v>44010</v>
      </c>
      <c r="B3470" t="s">
        <v>51</v>
      </c>
      <c r="C3470">
        <v>0</v>
      </c>
      <c r="D3470">
        <v>0</v>
      </c>
      <c r="E3470">
        <v>4071</v>
      </c>
      <c r="F3470">
        <v>2110</v>
      </c>
      <c r="G3470">
        <v>22</v>
      </c>
      <c r="H3470">
        <v>1939</v>
      </c>
      <c r="I3470">
        <v>195</v>
      </c>
      <c r="J3470">
        <v>0.54</v>
      </c>
      <c r="K3470">
        <v>220821</v>
      </c>
      <c r="L3470">
        <v>419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f>VLOOKUP(B3470,Population!$A$1:$B$37,2,0)</f>
        <v>35699443</v>
      </c>
      <c r="AK3470" t="str">
        <f>TEXT(Table1[[#This Row],[report_date]],"YYYY-MM")</f>
        <v>2020-06</v>
      </c>
      <c r="AL3470" s="2">
        <f>IFERROR(Table1[[#This Row],[positive]]/Table1[[#This Row],[total_samples]],0)</f>
        <v>1.8974644621661887E-2</v>
      </c>
      <c r="AM3470" t="str">
        <f t="shared" si="54"/>
        <v>Sunday</v>
      </c>
      <c r="AN3470" s="2">
        <f>IFERROR(Table1[[#This Row],[positive]]/Table1[[#This Row],[total_samples]], 0)</f>
        <v>1.8974644621661887E-2</v>
      </c>
      <c r="AO3470" s="2">
        <f>IFERROR(Table1[[#This Row],[cured]]/Table1[[#This Row],[confirmed]], 0)</f>
        <v>0.51830017194792433</v>
      </c>
    </row>
    <row r="3471" spans="1:41">
      <c r="A3471" s="1">
        <v>44010</v>
      </c>
      <c r="B3471" t="s">
        <v>52</v>
      </c>
      <c r="C3471">
        <v>0</v>
      </c>
      <c r="D3471">
        <v>0</v>
      </c>
      <c r="E3471">
        <v>960</v>
      </c>
      <c r="F3471">
        <v>554</v>
      </c>
      <c r="G3471">
        <v>1</v>
      </c>
      <c r="H3471">
        <v>405</v>
      </c>
      <c r="I3471">
        <v>14</v>
      </c>
      <c r="J3471">
        <v>0.1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f>VLOOKUP(B3471,Population!$A$1:$B$37,2,0)</f>
        <v>290492</v>
      </c>
      <c r="AK3471" t="str">
        <f>TEXT(Table1[[#This Row],[report_date]],"YYYY-MM")</f>
        <v>2020-06</v>
      </c>
      <c r="AL3471" s="2">
        <f>IFERROR(Table1[[#This Row],[positive]]/Table1[[#This Row],[total_samples]],0)</f>
        <v>0</v>
      </c>
      <c r="AM3471" t="str">
        <f t="shared" si="54"/>
        <v>Sunday</v>
      </c>
      <c r="AN3471" s="2">
        <f>IFERROR(Table1[[#This Row],[positive]]/Table1[[#This Row],[total_samples]], 0)</f>
        <v>0</v>
      </c>
      <c r="AO3471" s="2">
        <f>IFERROR(Table1[[#This Row],[cured]]/Table1[[#This Row],[confirmed]], 0)</f>
        <v>0.57708333333333328</v>
      </c>
    </row>
    <row r="3472" spans="1:41">
      <c r="A3472" s="1">
        <v>44010</v>
      </c>
      <c r="B3472" t="s">
        <v>54</v>
      </c>
      <c r="C3472">
        <v>0</v>
      </c>
      <c r="D3472">
        <v>0</v>
      </c>
      <c r="E3472">
        <v>12965</v>
      </c>
      <c r="F3472">
        <v>9971</v>
      </c>
      <c r="G3472">
        <v>550</v>
      </c>
      <c r="H3472">
        <v>2444</v>
      </c>
      <c r="I3472">
        <v>167</v>
      </c>
      <c r="J3472">
        <v>4.24</v>
      </c>
      <c r="K3472">
        <v>344836</v>
      </c>
      <c r="L3472">
        <v>13186</v>
      </c>
      <c r="M3472">
        <v>327832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f>VLOOKUP(B3472,Population!$A$1:$B$37,2,0)</f>
        <v>85358965</v>
      </c>
      <c r="AK3472" t="str">
        <f>TEXT(Table1[[#This Row],[report_date]],"YYYY-MM")</f>
        <v>2020-06</v>
      </c>
      <c r="AL3472" s="2">
        <f>IFERROR(Table1[[#This Row],[positive]]/Table1[[#This Row],[total_samples]],0)</f>
        <v>3.8238466981405657E-2</v>
      </c>
      <c r="AM3472" t="str">
        <f t="shared" si="54"/>
        <v>Sunday</v>
      </c>
      <c r="AN3472" s="2">
        <f>IFERROR(Table1[[#This Row],[positive]]/Table1[[#This Row],[total_samples]], 0)</f>
        <v>3.8238466981405657E-2</v>
      </c>
      <c r="AO3472" s="2">
        <f>IFERROR(Table1[[#This Row],[cured]]/Table1[[#This Row],[confirmed]], 0)</f>
        <v>0.76907057462398765</v>
      </c>
    </row>
    <row r="3473" spans="1:41">
      <c r="A3473" s="1">
        <v>44010</v>
      </c>
      <c r="B3473" t="s">
        <v>55</v>
      </c>
      <c r="C3473">
        <v>0</v>
      </c>
      <c r="D3473">
        <v>0</v>
      </c>
      <c r="E3473">
        <v>159133</v>
      </c>
      <c r="F3473">
        <v>84245</v>
      </c>
      <c r="G3473">
        <v>7273</v>
      </c>
      <c r="H3473">
        <v>67615</v>
      </c>
      <c r="I3473">
        <v>6368</v>
      </c>
      <c r="J3473">
        <v>4.57</v>
      </c>
      <c r="K3473">
        <v>926934</v>
      </c>
      <c r="L3473">
        <v>168388</v>
      </c>
      <c r="M3473">
        <v>758546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f>VLOOKUP(B3473,Population!$A$1:$B$37,2,0)</f>
        <v>123144223</v>
      </c>
      <c r="AK3473" t="str">
        <f>TEXT(Table1[[#This Row],[report_date]],"YYYY-MM")</f>
        <v>2020-06</v>
      </c>
      <c r="AL3473" s="2">
        <f>IFERROR(Table1[[#This Row],[positive]]/Table1[[#This Row],[total_samples]],0)</f>
        <v>0.18166126175110633</v>
      </c>
      <c r="AM3473" t="str">
        <f t="shared" si="54"/>
        <v>Sunday</v>
      </c>
      <c r="AN3473" s="2">
        <f>IFERROR(Table1[[#This Row],[positive]]/Table1[[#This Row],[total_samples]], 0)</f>
        <v>0.18166126175110633</v>
      </c>
      <c r="AO3473" s="2">
        <f>IFERROR(Table1[[#This Row],[cured]]/Table1[[#This Row],[confirmed]], 0)</f>
        <v>0.52939993590267265</v>
      </c>
    </row>
    <row r="3474" spans="1:41">
      <c r="A3474" s="1">
        <v>44010</v>
      </c>
      <c r="B3474" t="s">
        <v>56</v>
      </c>
      <c r="C3474">
        <v>0</v>
      </c>
      <c r="D3474">
        <v>0</v>
      </c>
      <c r="E3474">
        <v>1092</v>
      </c>
      <c r="F3474">
        <v>432</v>
      </c>
      <c r="G3474">
        <v>0</v>
      </c>
      <c r="H3474">
        <v>660</v>
      </c>
      <c r="I3474">
        <v>17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f>VLOOKUP(B3474,Population!$A$1:$B$37,2,0)</f>
        <v>3091545</v>
      </c>
      <c r="AK3474" t="str">
        <f>TEXT(Table1[[#This Row],[report_date]],"YYYY-MM")</f>
        <v>2020-06</v>
      </c>
      <c r="AL3474" s="2">
        <f>IFERROR(Table1[[#This Row],[positive]]/Table1[[#This Row],[total_samples]],0)</f>
        <v>0</v>
      </c>
      <c r="AM3474" t="str">
        <f t="shared" si="54"/>
        <v>Sunday</v>
      </c>
      <c r="AN3474" s="2">
        <f>IFERROR(Table1[[#This Row],[positive]]/Table1[[#This Row],[total_samples]], 0)</f>
        <v>0</v>
      </c>
      <c r="AO3474" s="2">
        <f>IFERROR(Table1[[#This Row],[cured]]/Table1[[#This Row],[confirmed]], 0)</f>
        <v>0.39560439560439559</v>
      </c>
    </row>
    <row r="3475" spans="1:41">
      <c r="A3475" s="1">
        <v>44010</v>
      </c>
      <c r="B3475" t="s">
        <v>57</v>
      </c>
      <c r="C3475">
        <v>0</v>
      </c>
      <c r="D3475">
        <v>0</v>
      </c>
      <c r="E3475">
        <v>47</v>
      </c>
      <c r="F3475">
        <v>42</v>
      </c>
      <c r="G3475">
        <v>1</v>
      </c>
      <c r="H3475">
        <v>4</v>
      </c>
      <c r="I3475">
        <v>0</v>
      </c>
      <c r="J3475">
        <v>2.13</v>
      </c>
      <c r="K3475">
        <v>18441</v>
      </c>
      <c r="L3475">
        <v>50</v>
      </c>
      <c r="M3475">
        <v>17741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f>VLOOKUP(B3475,Population!$A$1:$B$37,2,0)</f>
        <v>3366710</v>
      </c>
      <c r="AK3475" t="str">
        <f>TEXT(Table1[[#This Row],[report_date]],"YYYY-MM")</f>
        <v>2020-06</v>
      </c>
      <c r="AL3475" s="2">
        <f>IFERROR(Table1[[#This Row],[positive]]/Table1[[#This Row],[total_samples]],0)</f>
        <v>2.7113497098855809E-3</v>
      </c>
      <c r="AM3475" t="str">
        <f t="shared" si="54"/>
        <v>Sunday</v>
      </c>
      <c r="AN3475" s="2">
        <f>IFERROR(Table1[[#This Row],[positive]]/Table1[[#This Row],[total_samples]], 0)</f>
        <v>2.7113497098855809E-3</v>
      </c>
      <c r="AO3475" s="2">
        <f>IFERROR(Table1[[#This Row],[cured]]/Table1[[#This Row],[confirmed]], 0)</f>
        <v>0.8936170212765957</v>
      </c>
    </row>
    <row r="3476" spans="1:41">
      <c r="A3476" s="1">
        <v>44010</v>
      </c>
      <c r="B3476" t="s">
        <v>58</v>
      </c>
      <c r="C3476">
        <v>0</v>
      </c>
      <c r="D3476">
        <v>0</v>
      </c>
      <c r="E3476">
        <v>148</v>
      </c>
      <c r="F3476">
        <v>55</v>
      </c>
      <c r="G3476">
        <v>0</v>
      </c>
      <c r="H3476">
        <v>93</v>
      </c>
      <c r="I3476">
        <v>3</v>
      </c>
      <c r="J3476">
        <v>0</v>
      </c>
      <c r="K3476">
        <v>13012</v>
      </c>
      <c r="L3476">
        <v>151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f>VLOOKUP(B3476,Population!$A$1:$B$37,2,0)</f>
        <v>1239244</v>
      </c>
      <c r="AK3476" t="str">
        <f>TEXT(Table1[[#This Row],[report_date]],"YYYY-MM")</f>
        <v>2020-06</v>
      </c>
      <c r="AL3476" s="2">
        <f>IFERROR(Table1[[#This Row],[positive]]/Table1[[#This Row],[total_samples]],0)</f>
        <v>1.1604672609898555E-2</v>
      </c>
      <c r="AM3476" t="str">
        <f t="shared" si="54"/>
        <v>Sunday</v>
      </c>
      <c r="AN3476" s="2">
        <f>IFERROR(Table1[[#This Row],[positive]]/Table1[[#This Row],[total_samples]], 0)</f>
        <v>1.1604672609898555E-2</v>
      </c>
      <c r="AO3476" s="2">
        <f>IFERROR(Table1[[#This Row],[cured]]/Table1[[#This Row],[confirmed]], 0)</f>
        <v>0.3716216216216216</v>
      </c>
    </row>
    <row r="3477" spans="1:41">
      <c r="A3477" s="1">
        <v>44010</v>
      </c>
      <c r="B3477" t="s">
        <v>59</v>
      </c>
      <c r="C3477">
        <v>0</v>
      </c>
      <c r="D3477">
        <v>0</v>
      </c>
      <c r="E3477">
        <v>387</v>
      </c>
      <c r="F3477">
        <v>164</v>
      </c>
      <c r="G3477">
        <v>0</v>
      </c>
      <c r="H3477">
        <v>223</v>
      </c>
      <c r="I3477">
        <v>16</v>
      </c>
      <c r="J3477">
        <v>0</v>
      </c>
      <c r="K3477">
        <v>15240</v>
      </c>
      <c r="L3477">
        <v>415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f>VLOOKUP(B3477,Population!$A$1:$B$37,2,0)</f>
        <v>2249695</v>
      </c>
      <c r="AK3477" t="str">
        <f>TEXT(Table1[[#This Row],[report_date]],"YYYY-MM")</f>
        <v>2020-06</v>
      </c>
      <c r="AL3477" s="2">
        <f>IFERROR(Table1[[#This Row],[positive]]/Table1[[#This Row],[total_samples]],0)</f>
        <v>2.7230971128608925E-2</v>
      </c>
      <c r="AM3477" t="str">
        <f t="shared" si="54"/>
        <v>Sunday</v>
      </c>
      <c r="AN3477" s="2">
        <f>IFERROR(Table1[[#This Row],[positive]]/Table1[[#This Row],[total_samples]], 0)</f>
        <v>2.7230971128608925E-2</v>
      </c>
      <c r="AO3477" s="2">
        <f>IFERROR(Table1[[#This Row],[cured]]/Table1[[#This Row],[confirmed]], 0)</f>
        <v>0.42377260981912146</v>
      </c>
    </row>
    <row r="3478" spans="1:41">
      <c r="A3478" s="1">
        <v>44010</v>
      </c>
      <c r="B3478" t="s">
        <v>60</v>
      </c>
      <c r="C3478">
        <v>0</v>
      </c>
      <c r="D3478">
        <v>0</v>
      </c>
      <c r="E3478">
        <v>6350</v>
      </c>
      <c r="F3478">
        <v>4606</v>
      </c>
      <c r="G3478">
        <v>18</v>
      </c>
      <c r="H3478">
        <v>1726</v>
      </c>
      <c r="I3478">
        <v>170</v>
      </c>
      <c r="J3478">
        <v>0.28000000000000003</v>
      </c>
      <c r="K3478">
        <v>255809</v>
      </c>
      <c r="L3478">
        <v>6614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f>VLOOKUP(B3478,Population!$A$1:$B$37,2,0)</f>
        <v>46356334</v>
      </c>
      <c r="AK3478" t="str">
        <f>TEXT(Table1[[#This Row],[report_date]],"YYYY-MM")</f>
        <v>2020-06</v>
      </c>
      <c r="AL3478" s="2">
        <f>IFERROR(Table1[[#This Row],[positive]]/Table1[[#This Row],[total_samples]],0)</f>
        <v>2.585522792395889E-2</v>
      </c>
      <c r="AM3478" t="str">
        <f t="shared" si="54"/>
        <v>Sunday</v>
      </c>
      <c r="AN3478" s="2">
        <f>IFERROR(Table1[[#This Row],[positive]]/Table1[[#This Row],[total_samples]], 0)</f>
        <v>2.585522792395889E-2</v>
      </c>
      <c r="AO3478" s="2">
        <f>IFERROR(Table1[[#This Row],[cured]]/Table1[[#This Row],[confirmed]], 0)</f>
        <v>0.7253543307086614</v>
      </c>
    </row>
    <row r="3479" spans="1:41">
      <c r="A3479" s="1">
        <v>44010</v>
      </c>
      <c r="B3479" t="s">
        <v>61</v>
      </c>
      <c r="C3479">
        <v>0</v>
      </c>
      <c r="D3479">
        <v>0</v>
      </c>
      <c r="E3479">
        <v>619</v>
      </c>
      <c r="F3479">
        <v>221</v>
      </c>
      <c r="G3479">
        <v>10</v>
      </c>
      <c r="H3479">
        <v>388</v>
      </c>
      <c r="I3479">
        <v>117</v>
      </c>
      <c r="J3479">
        <v>1.62</v>
      </c>
      <c r="K3479">
        <v>15892</v>
      </c>
      <c r="L3479">
        <v>682</v>
      </c>
      <c r="M3479">
        <v>14969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f>VLOOKUP(B3479,Population!$A$1:$B$37,2,0)</f>
        <v>1504000</v>
      </c>
      <c r="AK3479" t="str">
        <f>TEXT(Table1[[#This Row],[report_date]],"YYYY-MM")</f>
        <v>2020-06</v>
      </c>
      <c r="AL3479" s="2">
        <f>IFERROR(Table1[[#This Row],[positive]]/Table1[[#This Row],[total_samples]],0)</f>
        <v>4.2914674049836399E-2</v>
      </c>
      <c r="AM3479" t="str">
        <f t="shared" si="54"/>
        <v>Sunday</v>
      </c>
      <c r="AN3479" s="2">
        <f>IFERROR(Table1[[#This Row],[positive]]/Table1[[#This Row],[total_samples]], 0)</f>
        <v>4.2914674049836399E-2</v>
      </c>
      <c r="AO3479" s="2">
        <f>IFERROR(Table1[[#This Row],[cured]]/Table1[[#This Row],[confirmed]], 0)</f>
        <v>0.35702746365105009</v>
      </c>
    </row>
    <row r="3480" spans="1:41">
      <c r="A3480" s="1">
        <v>44010</v>
      </c>
      <c r="B3480" t="s">
        <v>62</v>
      </c>
      <c r="C3480">
        <v>0</v>
      </c>
      <c r="D3480">
        <v>0</v>
      </c>
      <c r="E3480">
        <v>5056</v>
      </c>
      <c r="F3480">
        <v>3320</v>
      </c>
      <c r="G3480">
        <v>128</v>
      </c>
      <c r="H3480">
        <v>1608</v>
      </c>
      <c r="I3480">
        <v>99</v>
      </c>
      <c r="J3480">
        <v>2.5299999999999998</v>
      </c>
      <c r="K3480">
        <v>289923</v>
      </c>
      <c r="L3480">
        <v>5216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f>VLOOKUP(B3480,Population!$A$1:$B$37,2,0)</f>
        <v>30141373</v>
      </c>
      <c r="AK3480" t="str">
        <f>TEXT(Table1[[#This Row],[report_date]],"YYYY-MM")</f>
        <v>2020-06</v>
      </c>
      <c r="AL3480" s="2">
        <f>IFERROR(Table1[[#This Row],[positive]]/Table1[[#This Row],[total_samples]],0)</f>
        <v>1.7990983812943437E-2</v>
      </c>
      <c r="AM3480" t="str">
        <f t="shared" si="54"/>
        <v>Sunday</v>
      </c>
      <c r="AN3480" s="2">
        <f>IFERROR(Table1[[#This Row],[positive]]/Table1[[#This Row],[total_samples]], 0)</f>
        <v>1.7990983812943437E-2</v>
      </c>
      <c r="AO3480" s="2">
        <f>IFERROR(Table1[[#This Row],[cured]]/Table1[[#This Row],[confirmed]], 0)</f>
        <v>0.65664556962025311</v>
      </c>
    </row>
    <row r="3481" spans="1:41">
      <c r="A3481" s="1">
        <v>44010</v>
      </c>
      <c r="B3481" t="s">
        <v>63</v>
      </c>
      <c r="C3481">
        <v>0</v>
      </c>
      <c r="D3481">
        <v>0</v>
      </c>
      <c r="E3481">
        <v>16944</v>
      </c>
      <c r="F3481">
        <v>13367</v>
      </c>
      <c r="G3481">
        <v>391</v>
      </c>
      <c r="H3481">
        <v>3186</v>
      </c>
      <c r="I3481">
        <v>284</v>
      </c>
      <c r="J3481">
        <v>2.31</v>
      </c>
      <c r="K3481">
        <v>800214</v>
      </c>
      <c r="L3481">
        <v>17271</v>
      </c>
      <c r="M3481">
        <v>780247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f>VLOOKUP(B3481,Population!$A$1:$B$37,2,0)</f>
        <v>81032689</v>
      </c>
      <c r="AK3481" t="str">
        <f>TEXT(Table1[[#This Row],[report_date]],"YYYY-MM")</f>
        <v>2020-06</v>
      </c>
      <c r="AL3481" s="2">
        <f>IFERROR(Table1[[#This Row],[positive]]/Table1[[#This Row],[total_samples]],0)</f>
        <v>2.1582976553771865E-2</v>
      </c>
      <c r="AM3481" t="str">
        <f t="shared" si="54"/>
        <v>Sunday</v>
      </c>
      <c r="AN3481" s="2">
        <f>IFERROR(Table1[[#This Row],[positive]]/Table1[[#This Row],[total_samples]], 0)</f>
        <v>2.1582976553771865E-2</v>
      </c>
      <c r="AO3481" s="2">
        <f>IFERROR(Table1[[#This Row],[cured]]/Table1[[#This Row],[confirmed]], 0)</f>
        <v>0.78889282341831912</v>
      </c>
    </row>
    <row r="3482" spans="1:41">
      <c r="A3482" s="1">
        <v>44010</v>
      </c>
      <c r="B3482" t="s">
        <v>64</v>
      </c>
      <c r="C3482">
        <v>0</v>
      </c>
      <c r="D3482">
        <v>0</v>
      </c>
      <c r="E3482">
        <v>87</v>
      </c>
      <c r="F3482">
        <v>46</v>
      </c>
      <c r="G3482">
        <v>0</v>
      </c>
      <c r="H3482">
        <v>41</v>
      </c>
      <c r="I3482">
        <v>1</v>
      </c>
      <c r="J3482">
        <v>0</v>
      </c>
      <c r="K3482">
        <v>10364</v>
      </c>
      <c r="L3482">
        <v>88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f>VLOOKUP(B3482,Population!$A$1:$B$37,2,0)</f>
        <v>690251</v>
      </c>
      <c r="AK3482" t="str">
        <f>TEXT(Table1[[#This Row],[report_date]],"YYYY-MM")</f>
        <v>2020-06</v>
      </c>
      <c r="AL3482" s="2">
        <f>IFERROR(Table1[[#This Row],[positive]]/Table1[[#This Row],[total_samples]],0)</f>
        <v>8.490930142802007E-3</v>
      </c>
      <c r="AM3482" t="str">
        <f t="shared" si="54"/>
        <v>Sunday</v>
      </c>
      <c r="AN3482" s="2">
        <f>IFERROR(Table1[[#This Row],[positive]]/Table1[[#This Row],[total_samples]], 0)</f>
        <v>8.490930142802007E-3</v>
      </c>
      <c r="AO3482" s="2">
        <f>IFERROR(Table1[[#This Row],[cured]]/Table1[[#This Row],[confirmed]], 0)</f>
        <v>0.52873563218390807</v>
      </c>
    </row>
    <row r="3483" spans="1:41">
      <c r="A3483" s="1">
        <v>44010</v>
      </c>
      <c r="B3483" t="s">
        <v>65</v>
      </c>
      <c r="C3483">
        <v>0</v>
      </c>
      <c r="D3483">
        <v>0</v>
      </c>
      <c r="E3483">
        <v>78335</v>
      </c>
      <c r="F3483">
        <v>44094</v>
      </c>
      <c r="G3483">
        <v>1025</v>
      </c>
      <c r="H3483">
        <v>33216</v>
      </c>
      <c r="I3483">
        <v>3713</v>
      </c>
      <c r="J3483">
        <v>1.31</v>
      </c>
      <c r="K3483">
        <v>1110402</v>
      </c>
      <c r="L3483">
        <v>82275</v>
      </c>
      <c r="M3483">
        <v>1028127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f>VLOOKUP(B3483,Population!$A$1:$B$37,2,0)</f>
        <v>72147030</v>
      </c>
      <c r="AK3483" t="str">
        <f>TEXT(Table1[[#This Row],[report_date]],"YYYY-MM")</f>
        <v>2020-06</v>
      </c>
      <c r="AL3483" s="2">
        <f>IFERROR(Table1[[#This Row],[positive]]/Table1[[#This Row],[total_samples]],0)</f>
        <v>7.4094787293250558E-2</v>
      </c>
      <c r="AM3483" t="str">
        <f t="shared" si="54"/>
        <v>Sunday</v>
      </c>
      <c r="AN3483" s="2">
        <f>IFERROR(Table1[[#This Row],[positive]]/Table1[[#This Row],[total_samples]], 0)</f>
        <v>7.4094787293250558E-2</v>
      </c>
      <c r="AO3483" s="2">
        <f>IFERROR(Table1[[#This Row],[cured]]/Table1[[#This Row],[confirmed]], 0)</f>
        <v>0.56289015127337716</v>
      </c>
    </row>
    <row r="3484" spans="1:41">
      <c r="A3484" s="1">
        <v>44010</v>
      </c>
      <c r="B3484" t="s">
        <v>66</v>
      </c>
      <c r="C3484">
        <v>0</v>
      </c>
      <c r="D3484">
        <v>0</v>
      </c>
      <c r="E3484">
        <v>13436</v>
      </c>
      <c r="F3484">
        <v>4928</v>
      </c>
      <c r="G3484">
        <v>243</v>
      </c>
      <c r="H3484">
        <v>8265</v>
      </c>
      <c r="I3484">
        <v>1087</v>
      </c>
      <c r="J3484">
        <v>1.81</v>
      </c>
      <c r="K3484">
        <v>82458</v>
      </c>
      <c r="L3484">
        <v>14419</v>
      </c>
      <c r="M3484">
        <v>68039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f>VLOOKUP(B3484,Population!$A$1:$B$37,2,0)</f>
        <v>39362732</v>
      </c>
      <c r="AK3484" t="str">
        <f>TEXT(Table1[[#This Row],[report_date]],"YYYY-MM")</f>
        <v>2020-06</v>
      </c>
      <c r="AL3484" s="2">
        <f>IFERROR(Table1[[#This Row],[positive]]/Table1[[#This Row],[total_samples]],0)</f>
        <v>0.17486477964539524</v>
      </c>
      <c r="AM3484" t="str">
        <f t="shared" si="54"/>
        <v>Sunday</v>
      </c>
      <c r="AN3484" s="2">
        <f>IFERROR(Table1[[#This Row],[positive]]/Table1[[#This Row],[total_samples]], 0)</f>
        <v>0.17486477964539524</v>
      </c>
      <c r="AO3484" s="2">
        <f>IFERROR(Table1[[#This Row],[cured]]/Table1[[#This Row],[confirmed]], 0)</f>
        <v>0.36677582613873178</v>
      </c>
    </row>
    <row r="3485" spans="1:41">
      <c r="A3485" s="1">
        <v>44010</v>
      </c>
      <c r="B3485" t="s">
        <v>67</v>
      </c>
      <c r="C3485">
        <v>0</v>
      </c>
      <c r="D3485">
        <v>0</v>
      </c>
      <c r="E3485">
        <v>1334</v>
      </c>
      <c r="F3485">
        <v>1071</v>
      </c>
      <c r="G3485">
        <v>1</v>
      </c>
      <c r="H3485">
        <v>262</v>
      </c>
      <c r="I3485">
        <v>9</v>
      </c>
      <c r="J3485">
        <v>7.0000000000000007E-2</v>
      </c>
      <c r="K3485">
        <v>62278</v>
      </c>
      <c r="L3485">
        <v>1351</v>
      </c>
      <c r="M3485">
        <v>60927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f>VLOOKUP(B3485,Population!$A$1:$B$37,2,0)</f>
        <v>3990014</v>
      </c>
      <c r="AK3485" t="str">
        <f>TEXT(Table1[[#This Row],[report_date]],"YYYY-MM")</f>
        <v>2020-06</v>
      </c>
      <c r="AL3485" s="2">
        <f>IFERROR(Table1[[#This Row],[positive]]/Table1[[#This Row],[total_samples]],0)</f>
        <v>2.1693053726837729E-2</v>
      </c>
      <c r="AM3485" t="str">
        <f t="shared" si="54"/>
        <v>Sunday</v>
      </c>
      <c r="AN3485" s="2">
        <f>IFERROR(Table1[[#This Row],[positive]]/Table1[[#This Row],[total_samples]], 0)</f>
        <v>2.1693053726837729E-2</v>
      </c>
      <c r="AO3485" s="2">
        <f>IFERROR(Table1[[#This Row],[cured]]/Table1[[#This Row],[confirmed]], 0)</f>
        <v>0.80284857571214396</v>
      </c>
    </row>
    <row r="3486" spans="1:41">
      <c r="A3486" s="1">
        <v>44010</v>
      </c>
      <c r="B3486" t="s">
        <v>68</v>
      </c>
      <c r="C3486">
        <v>0</v>
      </c>
      <c r="D3486">
        <v>0</v>
      </c>
      <c r="E3486">
        <v>21549</v>
      </c>
      <c r="F3486">
        <v>14215</v>
      </c>
      <c r="G3486">
        <v>649</v>
      </c>
      <c r="H3486">
        <v>6685</v>
      </c>
      <c r="I3486">
        <v>606</v>
      </c>
      <c r="J3486">
        <v>3.01</v>
      </c>
      <c r="K3486">
        <v>684296</v>
      </c>
      <c r="L3486">
        <v>22147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f>VLOOKUP(B3486,Population!$A$1:$B$37,2,0)</f>
        <v>237882725</v>
      </c>
      <c r="AK3486" t="str">
        <f>TEXT(Table1[[#This Row],[report_date]],"YYYY-MM")</f>
        <v>2020-06</v>
      </c>
      <c r="AL3486" s="2">
        <f>IFERROR(Table1[[#This Row],[positive]]/Table1[[#This Row],[total_samples]],0)</f>
        <v>3.2364649216128694E-2</v>
      </c>
      <c r="AM3486" t="str">
        <f t="shared" si="54"/>
        <v>Sunday</v>
      </c>
      <c r="AN3486" s="2">
        <f>IFERROR(Table1[[#This Row],[positive]]/Table1[[#This Row],[total_samples]], 0)</f>
        <v>3.2364649216128694E-2</v>
      </c>
      <c r="AO3486" s="2">
        <f>IFERROR(Table1[[#This Row],[cured]]/Table1[[#This Row],[confirmed]], 0)</f>
        <v>0.65965938094575149</v>
      </c>
    </row>
    <row r="3487" spans="1:41">
      <c r="A3487" s="1">
        <v>44010</v>
      </c>
      <c r="B3487" t="s">
        <v>69</v>
      </c>
      <c r="C3487">
        <v>0</v>
      </c>
      <c r="D3487">
        <v>0</v>
      </c>
      <c r="E3487">
        <v>2791</v>
      </c>
      <c r="F3487">
        <v>1912</v>
      </c>
      <c r="G3487">
        <v>37</v>
      </c>
      <c r="H3487">
        <v>842</v>
      </c>
      <c r="I3487">
        <v>66</v>
      </c>
      <c r="J3487">
        <v>1.33</v>
      </c>
      <c r="K3487">
        <v>64984</v>
      </c>
      <c r="L3487">
        <v>2823</v>
      </c>
      <c r="M3487">
        <v>55892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f>VLOOKUP(B3487,Population!$A$1:$B$37,2,0)</f>
        <v>11250858</v>
      </c>
      <c r="AK3487" t="str">
        <f>TEXT(Table1[[#This Row],[report_date]],"YYYY-MM")</f>
        <v>2020-06</v>
      </c>
      <c r="AL3487" s="2">
        <f>IFERROR(Table1[[#This Row],[positive]]/Table1[[#This Row],[total_samples]],0)</f>
        <v>4.344146251384956E-2</v>
      </c>
      <c r="AM3487" t="str">
        <f t="shared" si="54"/>
        <v>Sunday</v>
      </c>
      <c r="AN3487" s="2">
        <f>IFERROR(Table1[[#This Row],[positive]]/Table1[[#This Row],[total_samples]], 0)</f>
        <v>4.344146251384956E-2</v>
      </c>
      <c r="AO3487" s="2">
        <f>IFERROR(Table1[[#This Row],[cured]]/Table1[[#This Row],[confirmed]], 0)</f>
        <v>0.68505911859548552</v>
      </c>
    </row>
    <row r="3488" spans="1:41">
      <c r="A3488" s="1">
        <v>44010</v>
      </c>
      <c r="B3488" t="s">
        <v>70</v>
      </c>
      <c r="C3488">
        <v>0</v>
      </c>
      <c r="D3488">
        <v>0</v>
      </c>
      <c r="E3488">
        <v>16711</v>
      </c>
      <c r="F3488">
        <v>10789</v>
      </c>
      <c r="G3488">
        <v>629</v>
      </c>
      <c r="H3488">
        <v>5293</v>
      </c>
      <c r="I3488">
        <v>521</v>
      </c>
      <c r="J3488">
        <v>3.76</v>
      </c>
      <c r="K3488">
        <v>468906</v>
      </c>
      <c r="L3488">
        <v>17283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f>VLOOKUP(B3488,Population!$A$1:$B$37,2,0)</f>
        <v>99609303</v>
      </c>
      <c r="AK3488" t="str">
        <f>TEXT(Table1[[#This Row],[report_date]],"YYYY-MM")</f>
        <v>2020-06</v>
      </c>
      <c r="AL3488" s="2">
        <f>IFERROR(Table1[[#This Row],[positive]]/Table1[[#This Row],[total_samples]],0)</f>
        <v>3.6858133613133552E-2</v>
      </c>
      <c r="AM3488" t="str">
        <f t="shared" si="54"/>
        <v>Sunday</v>
      </c>
      <c r="AN3488" s="2">
        <f>IFERROR(Table1[[#This Row],[positive]]/Table1[[#This Row],[total_samples]], 0)</f>
        <v>3.6858133613133552E-2</v>
      </c>
      <c r="AO3488" s="2">
        <f>IFERROR(Table1[[#This Row],[cured]]/Table1[[#This Row],[confirmed]], 0)</f>
        <v>0.64562264376757827</v>
      </c>
    </row>
    <row r="3489" spans="1:41">
      <c r="A3489" s="1">
        <v>44011</v>
      </c>
      <c r="B3489" t="s">
        <v>35</v>
      </c>
      <c r="C3489">
        <v>0</v>
      </c>
      <c r="D3489">
        <v>0</v>
      </c>
      <c r="E3489">
        <v>76</v>
      </c>
      <c r="F3489">
        <v>45</v>
      </c>
      <c r="G3489">
        <v>0</v>
      </c>
      <c r="H3489">
        <v>31</v>
      </c>
      <c r="I3489">
        <v>4</v>
      </c>
      <c r="J3489">
        <v>0</v>
      </c>
      <c r="K3489">
        <v>15410</v>
      </c>
      <c r="L3489">
        <v>9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f>VLOOKUP(B3489,Population!$A$1:$B$37,2,0)</f>
        <v>417036</v>
      </c>
      <c r="AK3489" t="str">
        <f>TEXT(Table1[[#This Row],[report_date]],"YYYY-MM")</f>
        <v>2020-06</v>
      </c>
      <c r="AL3489" s="2">
        <f>IFERROR(Table1[[#This Row],[positive]]/Table1[[#This Row],[total_samples]],0)</f>
        <v>5.8403634003893574E-3</v>
      </c>
      <c r="AM3489" t="str">
        <f t="shared" si="54"/>
        <v>Monday</v>
      </c>
      <c r="AN3489" s="2">
        <f>IFERROR(Table1[[#This Row],[positive]]/Table1[[#This Row],[total_samples]], 0)</f>
        <v>5.8403634003893574E-3</v>
      </c>
      <c r="AO3489" s="2">
        <f>IFERROR(Table1[[#This Row],[cured]]/Table1[[#This Row],[confirmed]], 0)</f>
        <v>0.59210526315789469</v>
      </c>
    </row>
    <row r="3490" spans="1:41">
      <c r="A3490" s="1">
        <v>44011</v>
      </c>
      <c r="B3490" t="s">
        <v>36</v>
      </c>
      <c r="C3490">
        <v>0</v>
      </c>
      <c r="D3490">
        <v>0</v>
      </c>
      <c r="E3490">
        <v>13241</v>
      </c>
      <c r="F3490">
        <v>5908</v>
      </c>
      <c r="G3490">
        <v>169</v>
      </c>
      <c r="H3490">
        <v>7164</v>
      </c>
      <c r="I3490">
        <v>956</v>
      </c>
      <c r="J3490">
        <v>1.28</v>
      </c>
      <c r="K3490">
        <v>872076</v>
      </c>
      <c r="L3490">
        <v>13891</v>
      </c>
      <c r="M3490">
        <v>858185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f>VLOOKUP(B3490,Population!$A$1:$B$37,2,0)</f>
        <v>53903393</v>
      </c>
      <c r="AK3490" t="str">
        <f>TEXT(Table1[[#This Row],[report_date]],"YYYY-MM")</f>
        <v>2020-06</v>
      </c>
      <c r="AL3490" s="2">
        <f>IFERROR(Table1[[#This Row],[positive]]/Table1[[#This Row],[total_samples]],0)</f>
        <v>1.5928657594062902E-2</v>
      </c>
      <c r="AM3490" t="str">
        <f t="shared" si="54"/>
        <v>Monday</v>
      </c>
      <c r="AN3490" s="2">
        <f>IFERROR(Table1[[#This Row],[positive]]/Table1[[#This Row],[total_samples]], 0)</f>
        <v>1.5928657594062902E-2</v>
      </c>
      <c r="AO3490" s="2">
        <f>IFERROR(Table1[[#This Row],[cured]]/Table1[[#This Row],[confirmed]], 0)</f>
        <v>0.44618986481383582</v>
      </c>
    </row>
    <row r="3491" spans="1:41">
      <c r="A3491" s="1">
        <v>44011</v>
      </c>
      <c r="B3491" t="s">
        <v>37</v>
      </c>
      <c r="C3491">
        <v>0</v>
      </c>
      <c r="D3491">
        <v>0</v>
      </c>
      <c r="E3491">
        <v>182</v>
      </c>
      <c r="F3491">
        <v>60</v>
      </c>
      <c r="G3491">
        <v>1</v>
      </c>
      <c r="H3491">
        <v>121</v>
      </c>
      <c r="I3491">
        <v>5</v>
      </c>
      <c r="J3491">
        <v>0.55000000000000004</v>
      </c>
      <c r="K3491">
        <v>23709</v>
      </c>
      <c r="L3491">
        <v>187</v>
      </c>
      <c r="M3491">
        <v>21408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f>VLOOKUP(B3491,Population!$A$1:$B$37,2,0)</f>
        <v>1570458</v>
      </c>
      <c r="AK3491" t="str">
        <f>TEXT(Table1[[#This Row],[report_date]],"YYYY-MM")</f>
        <v>2020-06</v>
      </c>
      <c r="AL3491" s="2">
        <f>IFERROR(Table1[[#This Row],[positive]]/Table1[[#This Row],[total_samples]],0)</f>
        <v>7.8873001813657261E-3</v>
      </c>
      <c r="AM3491" t="str">
        <f t="shared" si="54"/>
        <v>Monday</v>
      </c>
      <c r="AN3491" s="2">
        <f>IFERROR(Table1[[#This Row],[positive]]/Table1[[#This Row],[total_samples]], 0)</f>
        <v>7.8873001813657261E-3</v>
      </c>
      <c r="AO3491" s="2">
        <f>IFERROR(Table1[[#This Row],[cured]]/Table1[[#This Row],[confirmed]], 0)</f>
        <v>0.32967032967032966</v>
      </c>
    </row>
    <row r="3492" spans="1:41">
      <c r="A3492" s="1">
        <v>44011</v>
      </c>
      <c r="B3492" t="s">
        <v>38</v>
      </c>
      <c r="C3492">
        <v>0</v>
      </c>
      <c r="D3492">
        <v>0</v>
      </c>
      <c r="E3492">
        <v>7206</v>
      </c>
      <c r="F3492">
        <v>5088</v>
      </c>
      <c r="G3492">
        <v>10</v>
      </c>
      <c r="H3492">
        <v>2108</v>
      </c>
      <c r="I3492">
        <v>390</v>
      </c>
      <c r="J3492">
        <v>0.14000000000000001</v>
      </c>
      <c r="K3492">
        <v>399393</v>
      </c>
      <c r="L3492">
        <v>7492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f>VLOOKUP(B3492,Population!$A$1:$B$37,2,0)</f>
        <v>35607039</v>
      </c>
      <c r="AK3492" t="str">
        <f>TEXT(Table1[[#This Row],[report_date]],"YYYY-MM")</f>
        <v>2020-06</v>
      </c>
      <c r="AL3492" s="2">
        <f>IFERROR(Table1[[#This Row],[positive]]/Table1[[#This Row],[total_samples]],0)</f>
        <v>1.875846597211268E-2</v>
      </c>
      <c r="AM3492" t="str">
        <f t="shared" si="54"/>
        <v>Monday</v>
      </c>
      <c r="AN3492" s="2">
        <f>IFERROR(Table1[[#This Row],[positive]]/Table1[[#This Row],[total_samples]], 0)</f>
        <v>1.875846597211268E-2</v>
      </c>
      <c r="AO3492" s="2">
        <f>IFERROR(Table1[[#This Row],[cured]]/Table1[[#This Row],[confirmed]], 0)</f>
        <v>0.70607826810990837</v>
      </c>
    </row>
    <row r="3493" spans="1:41">
      <c r="A3493" s="1">
        <v>44011</v>
      </c>
      <c r="B3493" t="s">
        <v>39</v>
      </c>
      <c r="C3493">
        <v>0</v>
      </c>
      <c r="D3493">
        <v>0</v>
      </c>
      <c r="E3493">
        <v>9212</v>
      </c>
      <c r="F3493">
        <v>7118</v>
      </c>
      <c r="G3493">
        <v>60</v>
      </c>
      <c r="H3493">
        <v>2034</v>
      </c>
      <c r="I3493">
        <v>281</v>
      </c>
      <c r="J3493">
        <v>0.65</v>
      </c>
      <c r="K3493">
        <v>212659</v>
      </c>
      <c r="L3493">
        <v>9506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f>VLOOKUP(B3493,Population!$A$1:$B$37,2,0)</f>
        <v>124799926</v>
      </c>
      <c r="AK3493" t="str">
        <f>TEXT(Table1[[#This Row],[report_date]],"YYYY-MM")</f>
        <v>2020-06</v>
      </c>
      <c r="AL3493" s="2">
        <f>IFERROR(Table1[[#This Row],[positive]]/Table1[[#This Row],[total_samples]],0)</f>
        <v>4.4700671027325438E-2</v>
      </c>
      <c r="AM3493" t="str">
        <f t="shared" si="54"/>
        <v>Monday</v>
      </c>
      <c r="AN3493" s="2">
        <f>IFERROR(Table1[[#This Row],[positive]]/Table1[[#This Row],[total_samples]], 0)</f>
        <v>4.4700671027325438E-2</v>
      </c>
      <c r="AO3493" s="2">
        <f>IFERROR(Table1[[#This Row],[cured]]/Table1[[#This Row],[confirmed]], 0)</f>
        <v>0.77268779852366476</v>
      </c>
    </row>
    <row r="3494" spans="1:41">
      <c r="A3494" s="1">
        <v>44011</v>
      </c>
      <c r="B3494" t="s">
        <v>40</v>
      </c>
      <c r="C3494">
        <v>0</v>
      </c>
      <c r="D3494">
        <v>0</v>
      </c>
      <c r="E3494">
        <v>429</v>
      </c>
      <c r="F3494">
        <v>336</v>
      </c>
      <c r="G3494">
        <v>6</v>
      </c>
      <c r="H3494">
        <v>87</v>
      </c>
      <c r="I3494">
        <v>1</v>
      </c>
      <c r="J3494">
        <v>1.4</v>
      </c>
      <c r="K3494">
        <v>7548</v>
      </c>
      <c r="L3494">
        <v>434</v>
      </c>
      <c r="M3494">
        <v>7083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f>VLOOKUP(B3494,Population!$A$1:$B$37,2,0)</f>
        <v>1175113</v>
      </c>
      <c r="AK3494" t="str">
        <f>TEXT(Table1[[#This Row],[report_date]],"YYYY-MM")</f>
        <v>2020-06</v>
      </c>
      <c r="AL3494" s="2">
        <f>IFERROR(Table1[[#This Row],[positive]]/Table1[[#This Row],[total_samples]],0)</f>
        <v>5.7498675145733973E-2</v>
      </c>
      <c r="AM3494" t="str">
        <f t="shared" si="54"/>
        <v>Monday</v>
      </c>
      <c r="AN3494" s="2">
        <f>IFERROR(Table1[[#This Row],[positive]]/Table1[[#This Row],[total_samples]], 0)</f>
        <v>5.7498675145733973E-2</v>
      </c>
      <c r="AO3494" s="2">
        <f>IFERROR(Table1[[#This Row],[cured]]/Table1[[#This Row],[confirmed]], 0)</f>
        <v>0.78321678321678323</v>
      </c>
    </row>
    <row r="3495" spans="1:41">
      <c r="A3495" s="1">
        <v>44011</v>
      </c>
      <c r="B3495" t="s">
        <v>41</v>
      </c>
      <c r="C3495">
        <v>0</v>
      </c>
      <c r="D3495">
        <v>0</v>
      </c>
      <c r="E3495">
        <v>2662</v>
      </c>
      <c r="F3495">
        <v>2091</v>
      </c>
      <c r="G3495">
        <v>13</v>
      </c>
      <c r="H3495">
        <v>558</v>
      </c>
      <c r="I3495">
        <v>117</v>
      </c>
      <c r="J3495">
        <v>0.49</v>
      </c>
      <c r="K3495">
        <v>156386</v>
      </c>
      <c r="L3495">
        <v>2761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f>VLOOKUP(B3495,Population!$A$1:$B$37,2,0)</f>
        <v>29436231</v>
      </c>
      <c r="AK3495" t="str">
        <f>TEXT(Table1[[#This Row],[report_date]],"YYYY-MM")</f>
        <v>2020-06</v>
      </c>
      <c r="AL3495" s="2">
        <f>IFERROR(Table1[[#This Row],[positive]]/Table1[[#This Row],[total_samples]],0)</f>
        <v>1.765503305922525E-2</v>
      </c>
      <c r="AM3495" t="str">
        <f t="shared" si="54"/>
        <v>Monday</v>
      </c>
      <c r="AN3495" s="2">
        <f>IFERROR(Table1[[#This Row],[positive]]/Table1[[#This Row],[total_samples]], 0)</f>
        <v>1.765503305922525E-2</v>
      </c>
      <c r="AO3495" s="2">
        <f>IFERROR(Table1[[#This Row],[cured]]/Table1[[#This Row],[confirmed]], 0)</f>
        <v>0.78549962434259957</v>
      </c>
    </row>
    <row r="3496" spans="1:41">
      <c r="A3496" s="1">
        <v>44011</v>
      </c>
      <c r="B3496" t="s">
        <v>42</v>
      </c>
      <c r="C3496">
        <v>0</v>
      </c>
      <c r="D3496">
        <v>0</v>
      </c>
      <c r="E3496">
        <v>178</v>
      </c>
      <c r="F3496">
        <v>60</v>
      </c>
      <c r="G3496">
        <v>0</v>
      </c>
      <c r="H3496">
        <v>118</v>
      </c>
      <c r="I3496">
        <v>1</v>
      </c>
      <c r="J3496">
        <v>0</v>
      </c>
      <c r="K3496">
        <v>31602</v>
      </c>
      <c r="L3496">
        <v>203</v>
      </c>
      <c r="M3496">
        <v>30977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f>VLOOKUP(B3496,Population!$A$1:$B$37,2,0)</f>
        <v>959729</v>
      </c>
      <c r="AK3496" t="str">
        <f>TEXT(Table1[[#This Row],[report_date]],"YYYY-MM")</f>
        <v>2020-06</v>
      </c>
      <c r="AL3496" s="2">
        <f>IFERROR(Table1[[#This Row],[positive]]/Table1[[#This Row],[total_samples]],0)</f>
        <v>6.423644073159927E-3</v>
      </c>
      <c r="AM3496" t="str">
        <f t="shared" si="54"/>
        <v>Monday</v>
      </c>
      <c r="AN3496" s="2">
        <f>IFERROR(Table1[[#This Row],[positive]]/Table1[[#This Row],[total_samples]], 0)</f>
        <v>6.423644073159927E-3</v>
      </c>
      <c r="AO3496" s="2">
        <f>IFERROR(Table1[[#This Row],[cured]]/Table1[[#This Row],[confirmed]], 0)</f>
        <v>0.33707865168539325</v>
      </c>
    </row>
    <row r="3497" spans="1:41">
      <c r="A3497" s="1">
        <v>44011</v>
      </c>
      <c r="B3497" t="s">
        <v>43</v>
      </c>
      <c r="C3497">
        <v>0</v>
      </c>
      <c r="D3497">
        <v>0</v>
      </c>
      <c r="E3497">
        <v>83077</v>
      </c>
      <c r="F3497">
        <v>52607</v>
      </c>
      <c r="G3497">
        <v>2623</v>
      </c>
      <c r="H3497">
        <v>27847</v>
      </c>
      <c r="I3497">
        <v>2889</v>
      </c>
      <c r="J3497">
        <v>3.16</v>
      </c>
      <c r="K3497">
        <v>514573</v>
      </c>
      <c r="L3497">
        <v>85161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f>VLOOKUP(B3497,Population!$A$1:$B$37,2,0)</f>
        <v>19000000</v>
      </c>
      <c r="AK3497" t="str">
        <f>TEXT(Table1[[#This Row],[report_date]],"YYYY-MM")</f>
        <v>2020-06</v>
      </c>
      <c r="AL3497" s="2">
        <f>IFERROR(Table1[[#This Row],[positive]]/Table1[[#This Row],[total_samples]],0)</f>
        <v>0.16549838409710577</v>
      </c>
      <c r="AM3497" t="str">
        <f t="shared" si="54"/>
        <v>Monday</v>
      </c>
      <c r="AN3497" s="2">
        <f>IFERROR(Table1[[#This Row],[positive]]/Table1[[#This Row],[total_samples]], 0)</f>
        <v>0.16549838409710577</v>
      </c>
      <c r="AO3497" s="2">
        <f>IFERROR(Table1[[#This Row],[cured]]/Table1[[#This Row],[confirmed]], 0)</f>
        <v>0.63323182108164711</v>
      </c>
    </row>
    <row r="3498" spans="1:41">
      <c r="A3498" s="1">
        <v>44011</v>
      </c>
      <c r="B3498" t="s">
        <v>44</v>
      </c>
      <c r="C3498">
        <v>0</v>
      </c>
      <c r="D3498">
        <v>0</v>
      </c>
      <c r="E3498">
        <v>1198</v>
      </c>
      <c r="F3498">
        <v>478</v>
      </c>
      <c r="G3498">
        <v>3</v>
      </c>
      <c r="H3498">
        <v>717</v>
      </c>
      <c r="I3498">
        <v>70</v>
      </c>
      <c r="J3498">
        <v>0.25</v>
      </c>
      <c r="K3498">
        <v>64375</v>
      </c>
      <c r="L3498">
        <v>1251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f>VLOOKUP(B3498,Population!$A$1:$B$37,2,0)</f>
        <v>1542750</v>
      </c>
      <c r="AK3498" t="str">
        <f>TEXT(Table1[[#This Row],[report_date]],"YYYY-MM")</f>
        <v>2020-06</v>
      </c>
      <c r="AL3498" s="2">
        <f>IFERROR(Table1[[#This Row],[positive]]/Table1[[#This Row],[total_samples]],0)</f>
        <v>1.9433009708737865E-2</v>
      </c>
      <c r="AM3498" t="str">
        <f t="shared" si="54"/>
        <v>Monday</v>
      </c>
      <c r="AN3498" s="2">
        <f>IFERROR(Table1[[#This Row],[positive]]/Table1[[#This Row],[total_samples]], 0)</f>
        <v>1.9433009708737865E-2</v>
      </c>
      <c r="AO3498" s="2">
        <f>IFERROR(Table1[[#This Row],[cured]]/Table1[[#This Row],[confirmed]], 0)</f>
        <v>0.39899833055091821</v>
      </c>
    </row>
    <row r="3499" spans="1:41">
      <c r="A3499" s="1">
        <v>44011</v>
      </c>
      <c r="B3499" t="s">
        <v>45</v>
      </c>
      <c r="C3499">
        <v>0</v>
      </c>
      <c r="D3499">
        <v>0</v>
      </c>
      <c r="E3499">
        <v>31320</v>
      </c>
      <c r="F3499">
        <v>22800</v>
      </c>
      <c r="G3499">
        <v>1808</v>
      </c>
      <c r="H3499">
        <v>6712</v>
      </c>
      <c r="I3499">
        <v>611</v>
      </c>
      <c r="J3499">
        <v>5.77</v>
      </c>
      <c r="K3499">
        <v>367739</v>
      </c>
      <c r="L3499">
        <v>32023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f>VLOOKUP(B3499,Population!$A$1:$B$37,2,0)</f>
        <v>63872399</v>
      </c>
      <c r="AK3499" t="str">
        <f>TEXT(Table1[[#This Row],[report_date]],"YYYY-MM")</f>
        <v>2020-06</v>
      </c>
      <c r="AL3499" s="2">
        <f>IFERROR(Table1[[#This Row],[positive]]/Table1[[#This Row],[total_samples]],0)</f>
        <v>8.7080782837827914E-2</v>
      </c>
      <c r="AM3499" t="str">
        <f t="shared" si="54"/>
        <v>Monday</v>
      </c>
      <c r="AN3499" s="2">
        <f>IFERROR(Table1[[#This Row],[positive]]/Table1[[#This Row],[total_samples]], 0)</f>
        <v>8.7080782837827914E-2</v>
      </c>
      <c r="AO3499" s="2">
        <f>IFERROR(Table1[[#This Row],[cured]]/Table1[[#This Row],[confirmed]], 0)</f>
        <v>0.72796934865900387</v>
      </c>
    </row>
    <row r="3500" spans="1:41">
      <c r="A3500" s="1">
        <v>44011</v>
      </c>
      <c r="B3500" t="s">
        <v>46</v>
      </c>
      <c r="C3500">
        <v>0</v>
      </c>
      <c r="D3500">
        <v>0</v>
      </c>
      <c r="E3500">
        <v>13829</v>
      </c>
      <c r="F3500">
        <v>8917</v>
      </c>
      <c r="G3500">
        <v>223</v>
      </c>
      <c r="H3500">
        <v>4689</v>
      </c>
      <c r="I3500">
        <v>402</v>
      </c>
      <c r="J3500">
        <v>1.61</v>
      </c>
      <c r="K3500">
        <v>260341</v>
      </c>
      <c r="L3500">
        <v>14210</v>
      </c>
      <c r="M3500">
        <v>241356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f>VLOOKUP(B3500,Population!$A$1:$B$37,2,0)</f>
        <v>28941133</v>
      </c>
      <c r="AK3500" t="str">
        <f>TEXT(Table1[[#This Row],[report_date]],"YYYY-MM")</f>
        <v>2020-06</v>
      </c>
      <c r="AL3500" s="2">
        <f>IFERROR(Table1[[#This Row],[positive]]/Table1[[#This Row],[total_samples]],0)</f>
        <v>5.4582259421297449E-2</v>
      </c>
      <c r="AM3500" t="str">
        <f t="shared" si="54"/>
        <v>Monday</v>
      </c>
      <c r="AN3500" s="2">
        <f>IFERROR(Table1[[#This Row],[positive]]/Table1[[#This Row],[total_samples]], 0)</f>
        <v>5.4582259421297449E-2</v>
      </c>
      <c r="AO3500" s="2">
        <f>IFERROR(Table1[[#This Row],[cured]]/Table1[[#This Row],[confirmed]], 0)</f>
        <v>0.64480439655795796</v>
      </c>
    </row>
    <row r="3501" spans="1:41">
      <c r="A3501" s="1">
        <v>44011</v>
      </c>
      <c r="B3501" t="s">
        <v>47</v>
      </c>
      <c r="C3501">
        <v>0</v>
      </c>
      <c r="D3501">
        <v>0</v>
      </c>
      <c r="E3501">
        <v>916</v>
      </c>
      <c r="F3501">
        <v>529</v>
      </c>
      <c r="G3501">
        <v>9</v>
      </c>
      <c r="H3501">
        <v>378</v>
      </c>
      <c r="I3501">
        <v>22</v>
      </c>
      <c r="J3501">
        <v>0.98</v>
      </c>
      <c r="K3501">
        <v>77384</v>
      </c>
      <c r="L3501">
        <v>942</v>
      </c>
      <c r="M3501">
        <v>76413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f>VLOOKUP(B3501,Population!$A$1:$B$37,2,0)</f>
        <v>7305485</v>
      </c>
      <c r="AK3501" t="str">
        <f>TEXT(Table1[[#This Row],[report_date]],"YYYY-MM")</f>
        <v>2020-06</v>
      </c>
      <c r="AL3501" s="2">
        <f>IFERROR(Table1[[#This Row],[positive]]/Table1[[#This Row],[total_samples]],0)</f>
        <v>1.2173059030290499E-2</v>
      </c>
      <c r="AM3501" t="str">
        <f t="shared" si="54"/>
        <v>Monday</v>
      </c>
      <c r="AN3501" s="2">
        <f>IFERROR(Table1[[#This Row],[positive]]/Table1[[#This Row],[total_samples]], 0)</f>
        <v>1.2173059030290499E-2</v>
      </c>
      <c r="AO3501" s="2">
        <f>IFERROR(Table1[[#This Row],[cured]]/Table1[[#This Row],[confirmed]], 0)</f>
        <v>0.57751091703056767</v>
      </c>
    </row>
    <row r="3502" spans="1:41">
      <c r="A3502" s="1">
        <v>44011</v>
      </c>
      <c r="B3502" t="s">
        <v>48</v>
      </c>
      <c r="C3502">
        <v>0</v>
      </c>
      <c r="D3502">
        <v>0</v>
      </c>
      <c r="E3502">
        <v>7093</v>
      </c>
      <c r="F3502">
        <v>4316</v>
      </c>
      <c r="G3502">
        <v>94</v>
      </c>
      <c r="H3502">
        <v>2683</v>
      </c>
      <c r="I3502">
        <v>127</v>
      </c>
      <c r="J3502">
        <v>1.33</v>
      </c>
      <c r="K3502">
        <v>358530</v>
      </c>
      <c r="L3502">
        <v>7237</v>
      </c>
      <c r="M3502">
        <v>351293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f>VLOOKUP(B3502,Population!$A$1:$B$37,2,0)</f>
        <v>13606320</v>
      </c>
      <c r="AK3502" t="str">
        <f>TEXT(Table1[[#This Row],[report_date]],"YYYY-MM")</f>
        <v>2020-06</v>
      </c>
      <c r="AL3502" s="2">
        <f>IFERROR(Table1[[#This Row],[positive]]/Table1[[#This Row],[total_samples]],0)</f>
        <v>2.0185200680556719E-2</v>
      </c>
      <c r="AM3502" t="str">
        <f t="shared" si="54"/>
        <v>Monday</v>
      </c>
      <c r="AN3502" s="2">
        <f>IFERROR(Table1[[#This Row],[positive]]/Table1[[#This Row],[total_samples]], 0)</f>
        <v>2.0185200680556719E-2</v>
      </c>
      <c r="AO3502" s="2">
        <f>IFERROR(Table1[[#This Row],[cured]]/Table1[[#This Row],[confirmed]], 0)</f>
        <v>0.60848724094177353</v>
      </c>
    </row>
    <row r="3503" spans="1:41">
      <c r="A3503" s="1">
        <v>44011</v>
      </c>
      <c r="B3503" t="s">
        <v>49</v>
      </c>
      <c r="C3503">
        <v>0</v>
      </c>
      <c r="D3503">
        <v>0</v>
      </c>
      <c r="E3503">
        <v>2364</v>
      </c>
      <c r="F3503">
        <v>1793</v>
      </c>
      <c r="G3503">
        <v>12</v>
      </c>
      <c r="H3503">
        <v>559</v>
      </c>
      <c r="I3503">
        <v>25</v>
      </c>
      <c r="J3503">
        <v>0.51</v>
      </c>
      <c r="K3503">
        <v>139907</v>
      </c>
      <c r="L3503">
        <v>2426</v>
      </c>
      <c r="M3503">
        <v>137481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f>VLOOKUP(B3503,Population!$A$1:$B$37,2,0)</f>
        <v>38593948</v>
      </c>
      <c r="AK3503" t="str">
        <f>TEXT(Table1[[#This Row],[report_date]],"YYYY-MM")</f>
        <v>2020-06</v>
      </c>
      <c r="AL3503" s="2">
        <f>IFERROR(Table1[[#This Row],[positive]]/Table1[[#This Row],[total_samples]],0)</f>
        <v>1.7340090202777561E-2</v>
      </c>
      <c r="AM3503" t="str">
        <f t="shared" si="54"/>
        <v>Monday</v>
      </c>
      <c r="AN3503" s="2">
        <f>IFERROR(Table1[[#This Row],[positive]]/Table1[[#This Row],[total_samples]], 0)</f>
        <v>1.7340090202777561E-2</v>
      </c>
      <c r="AO3503" s="2">
        <f>IFERROR(Table1[[#This Row],[cured]]/Table1[[#This Row],[confirmed]], 0)</f>
        <v>0.75846023688663278</v>
      </c>
    </row>
    <row r="3504" spans="1:41">
      <c r="A3504" s="1">
        <v>44011</v>
      </c>
      <c r="B3504" t="s">
        <v>50</v>
      </c>
      <c r="C3504">
        <v>0</v>
      </c>
      <c r="D3504">
        <v>0</v>
      </c>
      <c r="E3504">
        <v>13190</v>
      </c>
      <c r="F3504">
        <v>7507</v>
      </c>
      <c r="G3504">
        <v>207</v>
      </c>
      <c r="H3504">
        <v>5476</v>
      </c>
      <c r="I3504">
        <v>1267</v>
      </c>
      <c r="J3504">
        <v>1.57</v>
      </c>
      <c r="K3504">
        <v>605159</v>
      </c>
      <c r="L3504">
        <v>14295</v>
      </c>
      <c r="M3504">
        <v>575337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f>VLOOKUP(B3504,Population!$A$1:$B$37,2,0)</f>
        <v>67562686</v>
      </c>
      <c r="AK3504" t="str">
        <f>TEXT(Table1[[#This Row],[report_date]],"YYYY-MM")</f>
        <v>2020-06</v>
      </c>
      <c r="AL3504" s="2">
        <f>IFERROR(Table1[[#This Row],[positive]]/Table1[[#This Row],[total_samples]],0)</f>
        <v>2.3621891106304294E-2</v>
      </c>
      <c r="AM3504" t="str">
        <f t="shared" si="54"/>
        <v>Monday</v>
      </c>
      <c r="AN3504" s="2">
        <f>IFERROR(Table1[[#This Row],[positive]]/Table1[[#This Row],[total_samples]], 0)</f>
        <v>2.3621891106304294E-2</v>
      </c>
      <c r="AO3504" s="2">
        <f>IFERROR(Table1[[#This Row],[cured]]/Table1[[#This Row],[confirmed]], 0)</f>
        <v>0.56914329037149358</v>
      </c>
    </row>
    <row r="3505" spans="1:41">
      <c r="A3505" s="1">
        <v>44011</v>
      </c>
      <c r="B3505" t="s">
        <v>51</v>
      </c>
      <c r="C3505">
        <v>0</v>
      </c>
      <c r="D3505">
        <v>0</v>
      </c>
      <c r="E3505">
        <v>4189</v>
      </c>
      <c r="F3505">
        <v>2152</v>
      </c>
      <c r="G3505">
        <v>22</v>
      </c>
      <c r="H3505">
        <v>2015</v>
      </c>
      <c r="I3505">
        <v>118</v>
      </c>
      <c r="J3505">
        <v>0.53</v>
      </c>
      <c r="K3505">
        <v>224737</v>
      </c>
      <c r="L3505">
        <v>4311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f>VLOOKUP(B3505,Population!$A$1:$B$37,2,0)</f>
        <v>35699443</v>
      </c>
      <c r="AK3505" t="str">
        <f>TEXT(Table1[[#This Row],[report_date]],"YYYY-MM")</f>
        <v>2020-06</v>
      </c>
      <c r="AL3505" s="2">
        <f>IFERROR(Table1[[#This Row],[positive]]/Table1[[#This Row],[total_samples]],0)</f>
        <v>1.9182422120078136E-2</v>
      </c>
      <c r="AM3505" t="str">
        <f t="shared" si="54"/>
        <v>Monday</v>
      </c>
      <c r="AN3505" s="2">
        <f>IFERROR(Table1[[#This Row],[positive]]/Table1[[#This Row],[total_samples]], 0)</f>
        <v>1.9182422120078136E-2</v>
      </c>
      <c r="AO3505" s="2">
        <f>IFERROR(Table1[[#This Row],[cured]]/Table1[[#This Row],[confirmed]], 0)</f>
        <v>0.51372642635473864</v>
      </c>
    </row>
    <row r="3506" spans="1:41">
      <c r="A3506" s="1">
        <v>44011</v>
      </c>
      <c r="B3506" t="s">
        <v>52</v>
      </c>
      <c r="C3506">
        <v>0</v>
      </c>
      <c r="D3506">
        <v>0</v>
      </c>
      <c r="E3506">
        <v>963</v>
      </c>
      <c r="F3506">
        <v>586</v>
      </c>
      <c r="G3506">
        <v>1</v>
      </c>
      <c r="H3506">
        <v>376</v>
      </c>
      <c r="I3506">
        <v>3</v>
      </c>
      <c r="J3506">
        <v>0.1</v>
      </c>
      <c r="K3506">
        <v>13886</v>
      </c>
      <c r="L3506">
        <v>964</v>
      </c>
      <c r="M3506">
        <v>1188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f>VLOOKUP(B3506,Population!$A$1:$B$37,2,0)</f>
        <v>290492</v>
      </c>
      <c r="AK3506" t="str">
        <f>TEXT(Table1[[#This Row],[report_date]],"YYYY-MM")</f>
        <v>2020-06</v>
      </c>
      <c r="AL3506" s="2">
        <f>IFERROR(Table1[[#This Row],[positive]]/Table1[[#This Row],[total_samples]],0)</f>
        <v>6.9422439867492441E-2</v>
      </c>
      <c r="AM3506" t="str">
        <f t="shared" si="54"/>
        <v>Monday</v>
      </c>
      <c r="AN3506" s="2">
        <f>IFERROR(Table1[[#This Row],[positive]]/Table1[[#This Row],[total_samples]], 0)</f>
        <v>6.9422439867492441E-2</v>
      </c>
      <c r="AO3506" s="2">
        <f>IFERROR(Table1[[#This Row],[cured]]/Table1[[#This Row],[confirmed]], 0)</f>
        <v>0.60851505711318798</v>
      </c>
    </row>
    <row r="3507" spans="1:41">
      <c r="A3507" s="1">
        <v>44011</v>
      </c>
      <c r="B3507" t="s">
        <v>54</v>
      </c>
      <c r="C3507">
        <v>0</v>
      </c>
      <c r="D3507">
        <v>0</v>
      </c>
      <c r="E3507">
        <v>13186</v>
      </c>
      <c r="F3507">
        <v>10084</v>
      </c>
      <c r="G3507">
        <v>557</v>
      </c>
      <c r="H3507">
        <v>2545</v>
      </c>
      <c r="I3507">
        <v>221</v>
      </c>
      <c r="J3507">
        <v>4.22</v>
      </c>
      <c r="K3507">
        <v>353612</v>
      </c>
      <c r="L3507">
        <v>13370</v>
      </c>
      <c r="M3507">
        <v>336424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f>VLOOKUP(B3507,Population!$A$1:$B$37,2,0)</f>
        <v>85358965</v>
      </c>
      <c r="AK3507" t="str">
        <f>TEXT(Table1[[#This Row],[report_date]],"YYYY-MM")</f>
        <v>2020-06</v>
      </c>
      <c r="AL3507" s="2">
        <f>IFERROR(Table1[[#This Row],[positive]]/Table1[[#This Row],[total_samples]],0)</f>
        <v>3.7809802834745429E-2</v>
      </c>
      <c r="AM3507" t="str">
        <f t="shared" si="54"/>
        <v>Monday</v>
      </c>
      <c r="AN3507" s="2">
        <f>IFERROR(Table1[[#This Row],[positive]]/Table1[[#This Row],[total_samples]], 0)</f>
        <v>3.7809802834745429E-2</v>
      </c>
      <c r="AO3507" s="2">
        <f>IFERROR(Table1[[#This Row],[cured]]/Table1[[#This Row],[confirmed]], 0)</f>
        <v>0.7647504929470651</v>
      </c>
    </row>
    <row r="3508" spans="1:41">
      <c r="A3508" s="1">
        <v>44011</v>
      </c>
      <c r="B3508" t="s">
        <v>55</v>
      </c>
      <c r="C3508">
        <v>0</v>
      </c>
      <c r="D3508">
        <v>0</v>
      </c>
      <c r="E3508">
        <v>164626</v>
      </c>
      <c r="F3508">
        <v>86575</v>
      </c>
      <c r="G3508">
        <v>7429</v>
      </c>
      <c r="H3508">
        <v>70622</v>
      </c>
      <c r="I3508">
        <v>5493</v>
      </c>
      <c r="J3508">
        <v>4.51</v>
      </c>
      <c r="K3508">
        <v>946518</v>
      </c>
      <c r="L3508">
        <v>173227</v>
      </c>
      <c r="M3508">
        <v>773291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f>VLOOKUP(B3508,Population!$A$1:$B$37,2,0)</f>
        <v>123144223</v>
      </c>
      <c r="AK3508" t="str">
        <f>TEXT(Table1[[#This Row],[report_date]],"YYYY-MM")</f>
        <v>2020-06</v>
      </c>
      <c r="AL3508" s="2">
        <f>IFERROR(Table1[[#This Row],[positive]]/Table1[[#This Row],[total_samples]],0)</f>
        <v>0.18301500869502746</v>
      </c>
      <c r="AM3508" t="str">
        <f t="shared" si="54"/>
        <v>Monday</v>
      </c>
      <c r="AN3508" s="2">
        <f>IFERROR(Table1[[#This Row],[positive]]/Table1[[#This Row],[total_samples]], 0)</f>
        <v>0.18301500869502746</v>
      </c>
      <c r="AO3508" s="2">
        <f>IFERROR(Table1[[#This Row],[cured]]/Table1[[#This Row],[confirmed]], 0)</f>
        <v>0.52588898472902212</v>
      </c>
    </row>
    <row r="3509" spans="1:41">
      <c r="A3509" s="1">
        <v>44011</v>
      </c>
      <c r="B3509" t="s">
        <v>56</v>
      </c>
      <c r="C3509">
        <v>0</v>
      </c>
      <c r="D3509">
        <v>0</v>
      </c>
      <c r="E3509">
        <v>1185</v>
      </c>
      <c r="F3509">
        <v>455</v>
      </c>
      <c r="G3509">
        <v>0</v>
      </c>
      <c r="H3509">
        <v>730</v>
      </c>
      <c r="I3509">
        <v>93</v>
      </c>
      <c r="J3509">
        <v>0</v>
      </c>
      <c r="K3509">
        <v>49882</v>
      </c>
      <c r="L3509">
        <v>1227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f>VLOOKUP(B3509,Population!$A$1:$B$37,2,0)</f>
        <v>3091545</v>
      </c>
      <c r="AK3509" t="str">
        <f>TEXT(Table1[[#This Row],[report_date]],"YYYY-MM")</f>
        <v>2020-06</v>
      </c>
      <c r="AL3509" s="2">
        <f>IFERROR(Table1[[#This Row],[positive]]/Table1[[#This Row],[total_samples]],0)</f>
        <v>2.4598051401307084E-2</v>
      </c>
      <c r="AM3509" t="str">
        <f t="shared" si="54"/>
        <v>Monday</v>
      </c>
      <c r="AN3509" s="2">
        <f>IFERROR(Table1[[#This Row],[positive]]/Table1[[#This Row],[total_samples]], 0)</f>
        <v>2.4598051401307084E-2</v>
      </c>
      <c r="AO3509" s="2">
        <f>IFERROR(Table1[[#This Row],[cured]]/Table1[[#This Row],[confirmed]], 0)</f>
        <v>0.38396624472573837</v>
      </c>
    </row>
    <row r="3510" spans="1:41">
      <c r="A3510" s="1">
        <v>44011</v>
      </c>
      <c r="B3510" t="s">
        <v>57</v>
      </c>
      <c r="C3510">
        <v>0</v>
      </c>
      <c r="D3510">
        <v>0</v>
      </c>
      <c r="E3510">
        <v>47</v>
      </c>
      <c r="F3510">
        <v>42</v>
      </c>
      <c r="G3510">
        <v>1</v>
      </c>
      <c r="H3510">
        <v>4</v>
      </c>
      <c r="I3510">
        <v>0</v>
      </c>
      <c r="J3510">
        <v>2.13</v>
      </c>
      <c r="K3510">
        <v>18707</v>
      </c>
      <c r="L3510">
        <v>51</v>
      </c>
      <c r="M3510">
        <v>18651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f>VLOOKUP(B3510,Population!$A$1:$B$37,2,0)</f>
        <v>3366710</v>
      </c>
      <c r="AK3510" t="str">
        <f>TEXT(Table1[[#This Row],[report_date]],"YYYY-MM")</f>
        <v>2020-06</v>
      </c>
      <c r="AL3510" s="2">
        <f>IFERROR(Table1[[#This Row],[positive]]/Table1[[#This Row],[total_samples]],0)</f>
        <v>2.7262522050569304E-3</v>
      </c>
      <c r="AM3510" t="str">
        <f t="shared" si="54"/>
        <v>Monday</v>
      </c>
      <c r="AN3510" s="2">
        <f>IFERROR(Table1[[#This Row],[positive]]/Table1[[#This Row],[total_samples]], 0)</f>
        <v>2.7262522050569304E-3</v>
      </c>
      <c r="AO3510" s="2">
        <f>IFERROR(Table1[[#This Row],[cured]]/Table1[[#This Row],[confirmed]], 0)</f>
        <v>0.8936170212765957</v>
      </c>
    </row>
    <row r="3511" spans="1:41">
      <c r="A3511" s="1">
        <v>44011</v>
      </c>
      <c r="B3511" t="s">
        <v>58</v>
      </c>
      <c r="C3511">
        <v>0</v>
      </c>
      <c r="D3511">
        <v>0</v>
      </c>
      <c r="E3511">
        <v>148</v>
      </c>
      <c r="F3511">
        <v>55</v>
      </c>
      <c r="G3511">
        <v>0</v>
      </c>
      <c r="H3511">
        <v>93</v>
      </c>
      <c r="I3511">
        <v>0</v>
      </c>
      <c r="J3511">
        <v>0</v>
      </c>
      <c r="K3511">
        <v>13072</v>
      </c>
      <c r="L3511">
        <v>151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f>VLOOKUP(B3511,Population!$A$1:$B$37,2,0)</f>
        <v>1239244</v>
      </c>
      <c r="AK3511" t="str">
        <f>TEXT(Table1[[#This Row],[report_date]],"YYYY-MM")</f>
        <v>2020-06</v>
      </c>
      <c r="AL3511" s="2">
        <f>IFERROR(Table1[[#This Row],[positive]]/Table1[[#This Row],[total_samples]],0)</f>
        <v>1.155140758873929E-2</v>
      </c>
      <c r="AM3511" t="str">
        <f t="shared" si="54"/>
        <v>Monday</v>
      </c>
      <c r="AN3511" s="2">
        <f>IFERROR(Table1[[#This Row],[positive]]/Table1[[#This Row],[total_samples]], 0)</f>
        <v>1.155140758873929E-2</v>
      </c>
      <c r="AO3511" s="2">
        <f>IFERROR(Table1[[#This Row],[cured]]/Table1[[#This Row],[confirmed]], 0)</f>
        <v>0.3716216216216216</v>
      </c>
    </row>
    <row r="3512" spans="1:41">
      <c r="A3512" s="1">
        <v>44011</v>
      </c>
      <c r="B3512" t="s">
        <v>59</v>
      </c>
      <c r="C3512">
        <v>0</v>
      </c>
      <c r="D3512">
        <v>0</v>
      </c>
      <c r="E3512">
        <v>415</v>
      </c>
      <c r="F3512">
        <v>164</v>
      </c>
      <c r="G3512">
        <v>0</v>
      </c>
      <c r="H3512">
        <v>251</v>
      </c>
      <c r="I3512">
        <v>28</v>
      </c>
      <c r="J3512">
        <v>0</v>
      </c>
      <c r="K3512">
        <v>15905</v>
      </c>
      <c r="L3512">
        <v>434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f>VLOOKUP(B3512,Population!$A$1:$B$37,2,0)</f>
        <v>2249695</v>
      </c>
      <c r="AK3512" t="str">
        <f>TEXT(Table1[[#This Row],[report_date]],"YYYY-MM")</f>
        <v>2020-06</v>
      </c>
      <c r="AL3512" s="2">
        <f>IFERROR(Table1[[#This Row],[positive]]/Table1[[#This Row],[total_samples]],0)</f>
        <v>2.7287016661427223E-2</v>
      </c>
      <c r="AM3512" t="str">
        <f t="shared" si="54"/>
        <v>Monday</v>
      </c>
      <c r="AN3512" s="2">
        <f>IFERROR(Table1[[#This Row],[positive]]/Table1[[#This Row],[total_samples]], 0)</f>
        <v>2.7287016661427223E-2</v>
      </c>
      <c r="AO3512" s="2">
        <f>IFERROR(Table1[[#This Row],[cured]]/Table1[[#This Row],[confirmed]], 0)</f>
        <v>0.39518072289156625</v>
      </c>
    </row>
    <row r="3513" spans="1:41">
      <c r="A3513" s="1">
        <v>44011</v>
      </c>
      <c r="B3513" t="s">
        <v>60</v>
      </c>
      <c r="C3513">
        <v>0</v>
      </c>
      <c r="D3513">
        <v>0</v>
      </c>
      <c r="E3513">
        <v>6614</v>
      </c>
      <c r="F3513">
        <v>4743</v>
      </c>
      <c r="G3513">
        <v>21</v>
      </c>
      <c r="H3513">
        <v>1850</v>
      </c>
      <c r="I3513">
        <v>264</v>
      </c>
      <c r="J3513">
        <v>0.32</v>
      </c>
      <c r="K3513">
        <v>260428</v>
      </c>
      <c r="L3513">
        <v>6859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f>VLOOKUP(B3513,Population!$A$1:$B$37,2,0)</f>
        <v>46356334</v>
      </c>
      <c r="AK3513" t="str">
        <f>TEXT(Table1[[#This Row],[report_date]],"YYYY-MM")</f>
        <v>2020-06</v>
      </c>
      <c r="AL3513" s="2">
        <f>IFERROR(Table1[[#This Row],[positive]]/Table1[[#This Row],[total_samples]],0)</f>
        <v>2.6337413795751607E-2</v>
      </c>
      <c r="AM3513" t="str">
        <f t="shared" si="54"/>
        <v>Monday</v>
      </c>
      <c r="AN3513" s="2">
        <f>IFERROR(Table1[[#This Row],[positive]]/Table1[[#This Row],[total_samples]], 0)</f>
        <v>2.6337413795751607E-2</v>
      </c>
      <c r="AO3513" s="2">
        <f>IFERROR(Table1[[#This Row],[cured]]/Table1[[#This Row],[confirmed]], 0)</f>
        <v>0.71711521016026614</v>
      </c>
    </row>
    <row r="3514" spans="1:41">
      <c r="A3514" s="1">
        <v>44011</v>
      </c>
      <c r="B3514" t="s">
        <v>61</v>
      </c>
      <c r="C3514">
        <v>0</v>
      </c>
      <c r="D3514">
        <v>0</v>
      </c>
      <c r="E3514">
        <v>619</v>
      </c>
      <c r="F3514">
        <v>221</v>
      </c>
      <c r="G3514">
        <v>10</v>
      </c>
      <c r="H3514">
        <v>388</v>
      </c>
      <c r="I3514">
        <v>0</v>
      </c>
      <c r="J3514">
        <v>1.62</v>
      </c>
      <c r="K3514">
        <v>16479</v>
      </c>
      <c r="L3514">
        <v>690</v>
      </c>
      <c r="M3514">
        <v>15596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f>VLOOKUP(B3514,Population!$A$1:$B$37,2,0)</f>
        <v>1504000</v>
      </c>
      <c r="AK3514" t="str">
        <f>TEXT(Table1[[#This Row],[report_date]],"YYYY-MM")</f>
        <v>2020-06</v>
      </c>
      <c r="AL3514" s="2">
        <f>IFERROR(Table1[[#This Row],[positive]]/Table1[[#This Row],[total_samples]],0)</f>
        <v>4.1871472783542689E-2</v>
      </c>
      <c r="AM3514" t="str">
        <f t="shared" si="54"/>
        <v>Monday</v>
      </c>
      <c r="AN3514" s="2">
        <f>IFERROR(Table1[[#This Row],[positive]]/Table1[[#This Row],[total_samples]], 0)</f>
        <v>4.1871472783542689E-2</v>
      </c>
      <c r="AO3514" s="2">
        <f>IFERROR(Table1[[#This Row],[cured]]/Table1[[#This Row],[confirmed]], 0)</f>
        <v>0.35702746365105009</v>
      </c>
    </row>
    <row r="3515" spans="1:41">
      <c r="A3515" s="1">
        <v>44011</v>
      </c>
      <c r="B3515" t="s">
        <v>62</v>
      </c>
      <c r="C3515">
        <v>0</v>
      </c>
      <c r="D3515">
        <v>0</v>
      </c>
      <c r="E3515">
        <v>5216</v>
      </c>
      <c r="F3515">
        <v>3526</v>
      </c>
      <c r="G3515">
        <v>133</v>
      </c>
      <c r="H3515">
        <v>1557</v>
      </c>
      <c r="I3515">
        <v>160</v>
      </c>
      <c r="J3515">
        <v>2.5499999999999998</v>
      </c>
      <c r="K3515">
        <v>294448</v>
      </c>
      <c r="L3515">
        <v>5418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f>VLOOKUP(B3515,Population!$A$1:$B$37,2,0)</f>
        <v>30141373</v>
      </c>
      <c r="AK3515" t="str">
        <f>TEXT(Table1[[#This Row],[report_date]],"YYYY-MM")</f>
        <v>2020-06</v>
      </c>
      <c r="AL3515" s="2">
        <f>IFERROR(Table1[[#This Row],[positive]]/Table1[[#This Row],[total_samples]],0)</f>
        <v>1.8400532521871436E-2</v>
      </c>
      <c r="AM3515" t="str">
        <f t="shared" si="54"/>
        <v>Monday</v>
      </c>
      <c r="AN3515" s="2">
        <f>IFERROR(Table1[[#This Row],[positive]]/Table1[[#This Row],[total_samples]], 0)</f>
        <v>1.8400532521871436E-2</v>
      </c>
      <c r="AO3515" s="2">
        <f>IFERROR(Table1[[#This Row],[cured]]/Table1[[#This Row],[confirmed]], 0)</f>
        <v>0.67599693251533743</v>
      </c>
    </row>
    <row r="3516" spans="1:41">
      <c r="A3516" s="1">
        <v>44011</v>
      </c>
      <c r="B3516" t="s">
        <v>63</v>
      </c>
      <c r="C3516">
        <v>0</v>
      </c>
      <c r="D3516">
        <v>0</v>
      </c>
      <c r="E3516">
        <v>17271</v>
      </c>
      <c r="F3516">
        <v>13611</v>
      </c>
      <c r="G3516">
        <v>399</v>
      </c>
      <c r="H3516">
        <v>3261</v>
      </c>
      <c r="I3516">
        <v>327</v>
      </c>
      <c r="J3516">
        <v>2.31</v>
      </c>
      <c r="K3516">
        <v>809777</v>
      </c>
      <c r="L3516">
        <v>17660</v>
      </c>
      <c r="M3516">
        <v>789921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f>VLOOKUP(B3516,Population!$A$1:$B$37,2,0)</f>
        <v>81032689</v>
      </c>
      <c r="AK3516" t="str">
        <f>TEXT(Table1[[#This Row],[report_date]],"YYYY-MM")</f>
        <v>2020-06</v>
      </c>
      <c r="AL3516" s="2">
        <f>IFERROR(Table1[[#This Row],[positive]]/Table1[[#This Row],[total_samples]],0)</f>
        <v>2.1808473196941874E-2</v>
      </c>
      <c r="AM3516" t="str">
        <f t="shared" si="54"/>
        <v>Monday</v>
      </c>
      <c r="AN3516" s="2">
        <f>IFERROR(Table1[[#This Row],[positive]]/Table1[[#This Row],[total_samples]], 0)</f>
        <v>2.1808473196941874E-2</v>
      </c>
      <c r="AO3516" s="2">
        <f>IFERROR(Table1[[#This Row],[cured]]/Table1[[#This Row],[confirmed]], 0)</f>
        <v>0.78808407156505123</v>
      </c>
    </row>
    <row r="3517" spans="1:41">
      <c r="A3517" s="1">
        <v>44011</v>
      </c>
      <c r="B3517" t="s">
        <v>64</v>
      </c>
      <c r="C3517">
        <v>0</v>
      </c>
      <c r="D3517">
        <v>0</v>
      </c>
      <c r="E3517">
        <v>88</v>
      </c>
      <c r="F3517">
        <v>49</v>
      </c>
      <c r="G3517">
        <v>0</v>
      </c>
      <c r="H3517">
        <v>39</v>
      </c>
      <c r="I3517">
        <v>1</v>
      </c>
      <c r="J3517">
        <v>0</v>
      </c>
      <c r="K3517">
        <v>10440</v>
      </c>
      <c r="L3517">
        <v>88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f>VLOOKUP(B3517,Population!$A$1:$B$37,2,0)</f>
        <v>690251</v>
      </c>
      <c r="AK3517" t="str">
        <f>TEXT(Table1[[#This Row],[report_date]],"YYYY-MM")</f>
        <v>2020-06</v>
      </c>
      <c r="AL3517" s="2">
        <f>IFERROR(Table1[[#This Row],[positive]]/Table1[[#This Row],[total_samples]],0)</f>
        <v>8.4291187739463595E-3</v>
      </c>
      <c r="AM3517" t="str">
        <f t="shared" si="54"/>
        <v>Monday</v>
      </c>
      <c r="AN3517" s="2">
        <f>IFERROR(Table1[[#This Row],[positive]]/Table1[[#This Row],[total_samples]], 0)</f>
        <v>8.4291187739463595E-3</v>
      </c>
      <c r="AO3517" s="2">
        <f>IFERROR(Table1[[#This Row],[cured]]/Table1[[#This Row],[confirmed]], 0)</f>
        <v>0.55681818181818177</v>
      </c>
    </row>
    <row r="3518" spans="1:41">
      <c r="A3518" s="1">
        <v>44011</v>
      </c>
      <c r="B3518" t="s">
        <v>65</v>
      </c>
      <c r="C3518">
        <v>0</v>
      </c>
      <c r="D3518">
        <v>0</v>
      </c>
      <c r="E3518">
        <v>82275</v>
      </c>
      <c r="F3518">
        <v>45537</v>
      </c>
      <c r="G3518">
        <v>1079</v>
      </c>
      <c r="H3518">
        <v>35659</v>
      </c>
      <c r="I3518">
        <v>3940</v>
      </c>
      <c r="J3518">
        <v>1.31</v>
      </c>
      <c r="K3518">
        <v>1140441</v>
      </c>
      <c r="L3518">
        <v>86224</v>
      </c>
      <c r="M3518">
        <v>1054217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f>VLOOKUP(B3518,Population!$A$1:$B$37,2,0)</f>
        <v>72147030</v>
      </c>
      <c r="AK3518" t="str">
        <f>TEXT(Table1[[#This Row],[report_date]],"YYYY-MM")</f>
        <v>2020-06</v>
      </c>
      <c r="AL3518" s="2">
        <f>IFERROR(Table1[[#This Row],[positive]]/Table1[[#This Row],[total_samples]],0)</f>
        <v>7.560584019690629E-2</v>
      </c>
      <c r="AM3518" t="str">
        <f t="shared" si="54"/>
        <v>Monday</v>
      </c>
      <c r="AN3518" s="2">
        <f>IFERROR(Table1[[#This Row],[positive]]/Table1[[#This Row],[total_samples]], 0)</f>
        <v>7.560584019690629E-2</v>
      </c>
      <c r="AO3518" s="2">
        <f>IFERROR(Table1[[#This Row],[cured]]/Table1[[#This Row],[confirmed]], 0)</f>
        <v>0.5534731084776664</v>
      </c>
    </row>
    <row r="3519" spans="1:41">
      <c r="A3519" s="1">
        <v>44011</v>
      </c>
      <c r="B3519" t="s">
        <v>66</v>
      </c>
      <c r="C3519">
        <v>0</v>
      </c>
      <c r="D3519">
        <v>0</v>
      </c>
      <c r="E3519">
        <v>14419</v>
      </c>
      <c r="F3519">
        <v>5172</v>
      </c>
      <c r="G3519">
        <v>247</v>
      </c>
      <c r="H3519">
        <v>9000</v>
      </c>
      <c r="I3519">
        <v>983</v>
      </c>
      <c r="J3519">
        <v>1.71</v>
      </c>
      <c r="K3519">
        <v>85106</v>
      </c>
      <c r="L3519">
        <v>15394</v>
      </c>
      <c r="M3519">
        <v>69712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f>VLOOKUP(B3519,Population!$A$1:$B$37,2,0)</f>
        <v>39362732</v>
      </c>
      <c r="AK3519" t="str">
        <f>TEXT(Table1[[#This Row],[report_date]],"YYYY-MM")</f>
        <v>2020-06</v>
      </c>
      <c r="AL3519" s="2">
        <f>IFERROR(Table1[[#This Row],[positive]]/Table1[[#This Row],[total_samples]],0)</f>
        <v>0.18088031396141283</v>
      </c>
      <c r="AM3519" t="str">
        <f t="shared" si="54"/>
        <v>Monday</v>
      </c>
      <c r="AN3519" s="2">
        <f>IFERROR(Table1[[#This Row],[positive]]/Table1[[#This Row],[total_samples]], 0)</f>
        <v>0.18088031396141283</v>
      </c>
      <c r="AO3519" s="2">
        <f>IFERROR(Table1[[#This Row],[cured]]/Table1[[#This Row],[confirmed]], 0)</f>
        <v>0.35869339066509465</v>
      </c>
    </row>
    <row r="3520" spans="1:41">
      <c r="A3520" s="1">
        <v>44011</v>
      </c>
      <c r="B3520" t="s">
        <v>67</v>
      </c>
      <c r="C3520">
        <v>0</v>
      </c>
      <c r="D3520">
        <v>0</v>
      </c>
      <c r="E3520">
        <v>1346</v>
      </c>
      <c r="F3520">
        <v>1079</v>
      </c>
      <c r="G3520">
        <v>1</v>
      </c>
      <c r="H3520">
        <v>266</v>
      </c>
      <c r="I3520">
        <v>12</v>
      </c>
      <c r="J3520">
        <v>7.0000000000000007E-2</v>
      </c>
      <c r="K3520">
        <v>63364</v>
      </c>
      <c r="L3520">
        <v>1385</v>
      </c>
      <c r="M3520">
        <v>61979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f>VLOOKUP(B3520,Population!$A$1:$B$37,2,0)</f>
        <v>3990014</v>
      </c>
      <c r="AK3520" t="str">
        <f>TEXT(Table1[[#This Row],[report_date]],"YYYY-MM")</f>
        <v>2020-06</v>
      </c>
      <c r="AL3520" s="2">
        <f>IFERROR(Table1[[#This Row],[positive]]/Table1[[#This Row],[total_samples]],0)</f>
        <v>2.1857837257748879E-2</v>
      </c>
      <c r="AM3520" t="str">
        <f t="shared" si="54"/>
        <v>Monday</v>
      </c>
      <c r="AN3520" s="2">
        <f>IFERROR(Table1[[#This Row],[positive]]/Table1[[#This Row],[total_samples]], 0)</f>
        <v>2.1857837257748879E-2</v>
      </c>
      <c r="AO3520" s="2">
        <f>IFERROR(Table1[[#This Row],[cured]]/Table1[[#This Row],[confirmed]], 0)</f>
        <v>0.80163447251114417</v>
      </c>
    </row>
    <row r="3521" spans="1:41">
      <c r="A3521" s="1">
        <v>44011</v>
      </c>
      <c r="B3521" t="s">
        <v>68</v>
      </c>
      <c r="C3521">
        <v>0</v>
      </c>
      <c r="D3521">
        <v>0</v>
      </c>
      <c r="E3521">
        <v>22147</v>
      </c>
      <c r="F3521">
        <v>14808</v>
      </c>
      <c r="G3521">
        <v>660</v>
      </c>
      <c r="H3521">
        <v>6679</v>
      </c>
      <c r="I3521">
        <v>598</v>
      </c>
      <c r="J3521">
        <v>2.98</v>
      </c>
      <c r="K3521">
        <v>707839</v>
      </c>
      <c r="L3521">
        <v>22828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f>VLOOKUP(B3521,Population!$A$1:$B$37,2,0)</f>
        <v>237882725</v>
      </c>
      <c r="AK3521" t="str">
        <f>TEXT(Table1[[#This Row],[report_date]],"YYYY-MM")</f>
        <v>2020-06</v>
      </c>
      <c r="AL3521" s="2">
        <f>IFERROR(Table1[[#This Row],[positive]]/Table1[[#This Row],[total_samples]],0)</f>
        <v>3.2250271601310471E-2</v>
      </c>
      <c r="AM3521" t="str">
        <f t="shared" si="54"/>
        <v>Monday</v>
      </c>
      <c r="AN3521" s="2">
        <f>IFERROR(Table1[[#This Row],[positive]]/Table1[[#This Row],[total_samples]], 0)</f>
        <v>3.2250271601310471E-2</v>
      </c>
      <c r="AO3521" s="2">
        <f>IFERROR(Table1[[#This Row],[cured]]/Table1[[#This Row],[confirmed]], 0)</f>
        <v>0.6686232898360952</v>
      </c>
    </row>
    <row r="3522" spans="1:41">
      <c r="A3522" s="1">
        <v>44011</v>
      </c>
      <c r="B3522" t="s">
        <v>69</v>
      </c>
      <c r="C3522">
        <v>0</v>
      </c>
      <c r="D3522">
        <v>0</v>
      </c>
      <c r="E3522">
        <v>2823</v>
      </c>
      <c r="F3522">
        <v>2018</v>
      </c>
      <c r="G3522">
        <v>38</v>
      </c>
      <c r="H3522">
        <v>767</v>
      </c>
      <c r="I3522">
        <v>32</v>
      </c>
      <c r="J3522">
        <v>1.35</v>
      </c>
      <c r="K3522">
        <v>66396</v>
      </c>
      <c r="L3522">
        <v>2831</v>
      </c>
      <c r="M3522">
        <v>56715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f>VLOOKUP(B3522,Population!$A$1:$B$37,2,0)</f>
        <v>11250858</v>
      </c>
      <c r="AK3522" t="str">
        <f>TEXT(Table1[[#This Row],[report_date]],"YYYY-MM")</f>
        <v>2020-06</v>
      </c>
      <c r="AL3522" s="2">
        <f>IFERROR(Table1[[#This Row],[positive]]/Table1[[#This Row],[total_samples]],0)</f>
        <v>4.2638110729562022E-2</v>
      </c>
      <c r="AM3522" t="str">
        <f t="shared" ref="AM3522:AM3585" si="55">TEXT(A3522, "dddd")</f>
        <v>Monday</v>
      </c>
      <c r="AN3522" s="2">
        <f>IFERROR(Table1[[#This Row],[positive]]/Table1[[#This Row],[total_samples]], 0)</f>
        <v>4.2638110729562022E-2</v>
      </c>
      <c r="AO3522" s="2">
        <f>IFERROR(Table1[[#This Row],[cured]]/Table1[[#This Row],[confirmed]], 0)</f>
        <v>0.71484236627701025</v>
      </c>
    </row>
    <row r="3523" spans="1:41">
      <c r="A3523" s="1">
        <v>44011</v>
      </c>
      <c r="B3523" t="s">
        <v>70</v>
      </c>
      <c r="C3523">
        <v>0</v>
      </c>
      <c r="D3523">
        <v>0</v>
      </c>
      <c r="E3523">
        <v>17283</v>
      </c>
      <c r="F3523">
        <v>11193</v>
      </c>
      <c r="G3523">
        <v>639</v>
      </c>
      <c r="H3523">
        <v>5451</v>
      </c>
      <c r="I3523">
        <v>572</v>
      </c>
      <c r="J3523">
        <v>3.7</v>
      </c>
      <c r="K3523">
        <v>478419</v>
      </c>
      <c r="L3523">
        <v>17907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f>VLOOKUP(B3523,Population!$A$1:$B$37,2,0)</f>
        <v>99609303</v>
      </c>
      <c r="AK3523" t="str">
        <f>TEXT(Table1[[#This Row],[report_date]],"YYYY-MM")</f>
        <v>2020-06</v>
      </c>
      <c r="AL3523" s="2">
        <f>IFERROR(Table1[[#This Row],[positive]]/Table1[[#This Row],[total_samples]],0)</f>
        <v>3.7429533526051433E-2</v>
      </c>
      <c r="AM3523" t="str">
        <f t="shared" si="55"/>
        <v>Monday</v>
      </c>
      <c r="AN3523" s="2">
        <f>IFERROR(Table1[[#This Row],[positive]]/Table1[[#This Row],[total_samples]], 0)</f>
        <v>3.7429533526051433E-2</v>
      </c>
      <c r="AO3523" s="2">
        <f>IFERROR(Table1[[#This Row],[cured]]/Table1[[#This Row],[confirmed]], 0)</f>
        <v>0.64763061968408264</v>
      </c>
    </row>
    <row r="3524" spans="1:41">
      <c r="A3524" s="1">
        <v>44012</v>
      </c>
      <c r="B3524" t="s">
        <v>35</v>
      </c>
      <c r="C3524">
        <v>0</v>
      </c>
      <c r="D3524">
        <v>0</v>
      </c>
      <c r="E3524">
        <v>90</v>
      </c>
      <c r="F3524">
        <v>46</v>
      </c>
      <c r="G3524">
        <v>0</v>
      </c>
      <c r="H3524">
        <v>44</v>
      </c>
      <c r="I3524">
        <v>14</v>
      </c>
      <c r="J3524">
        <v>0</v>
      </c>
      <c r="K3524">
        <v>15709</v>
      </c>
      <c r="L3524">
        <v>97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f>VLOOKUP(B3524,Population!$A$1:$B$37,2,0)</f>
        <v>417036</v>
      </c>
      <c r="AK3524" t="str">
        <f>TEXT(Table1[[#This Row],[report_date]],"YYYY-MM")</f>
        <v>2020-06</v>
      </c>
      <c r="AL3524" s="2">
        <f>IFERROR(Table1[[#This Row],[positive]]/Table1[[#This Row],[total_samples]],0)</f>
        <v>6.1748042523394235E-3</v>
      </c>
      <c r="AM3524" t="str">
        <f t="shared" si="55"/>
        <v>Tuesday</v>
      </c>
      <c r="AN3524" s="2">
        <f>IFERROR(Table1[[#This Row],[positive]]/Table1[[#This Row],[total_samples]], 0)</f>
        <v>6.1748042523394235E-3</v>
      </c>
      <c r="AO3524" s="2">
        <f>IFERROR(Table1[[#This Row],[cured]]/Table1[[#This Row],[confirmed]], 0)</f>
        <v>0.51111111111111107</v>
      </c>
    </row>
    <row r="3525" spans="1:41">
      <c r="A3525" s="1">
        <v>44012</v>
      </c>
      <c r="B3525" t="s">
        <v>36</v>
      </c>
      <c r="C3525">
        <v>0</v>
      </c>
      <c r="D3525">
        <v>0</v>
      </c>
      <c r="E3525">
        <v>13891</v>
      </c>
      <c r="F3525">
        <v>6232</v>
      </c>
      <c r="G3525">
        <v>180</v>
      </c>
      <c r="H3525">
        <v>7479</v>
      </c>
      <c r="I3525">
        <v>650</v>
      </c>
      <c r="J3525">
        <v>1.3</v>
      </c>
      <c r="K3525">
        <v>890190</v>
      </c>
      <c r="L3525">
        <v>14595</v>
      </c>
      <c r="M3525">
        <v>875595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f>VLOOKUP(B3525,Population!$A$1:$B$37,2,0)</f>
        <v>53903393</v>
      </c>
      <c r="AK3525" t="str">
        <f>TEXT(Table1[[#This Row],[report_date]],"YYYY-MM")</f>
        <v>2020-06</v>
      </c>
      <c r="AL3525" s="2">
        <f>IFERROR(Table1[[#This Row],[positive]]/Table1[[#This Row],[total_samples]],0)</f>
        <v>1.6395376267987732E-2</v>
      </c>
      <c r="AM3525" t="str">
        <f t="shared" si="55"/>
        <v>Tuesday</v>
      </c>
      <c r="AN3525" s="2">
        <f>IFERROR(Table1[[#This Row],[positive]]/Table1[[#This Row],[total_samples]], 0)</f>
        <v>1.6395376267987732E-2</v>
      </c>
      <c r="AO3525" s="2">
        <f>IFERROR(Table1[[#This Row],[cured]]/Table1[[#This Row],[confirmed]], 0)</f>
        <v>0.4486358073572817</v>
      </c>
    </row>
    <row r="3526" spans="1:41">
      <c r="A3526" s="1">
        <v>44012</v>
      </c>
      <c r="B3526" t="s">
        <v>37</v>
      </c>
      <c r="C3526">
        <v>0</v>
      </c>
      <c r="D3526">
        <v>0</v>
      </c>
      <c r="E3526">
        <v>187</v>
      </c>
      <c r="F3526">
        <v>61</v>
      </c>
      <c r="G3526">
        <v>1</v>
      </c>
      <c r="H3526">
        <v>125</v>
      </c>
      <c r="I3526">
        <v>5</v>
      </c>
      <c r="J3526">
        <v>0.53</v>
      </c>
      <c r="K3526">
        <v>24237</v>
      </c>
      <c r="L3526">
        <v>191</v>
      </c>
      <c r="M3526">
        <v>21766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f>VLOOKUP(B3526,Population!$A$1:$B$37,2,0)</f>
        <v>1570458</v>
      </c>
      <c r="AK3526" t="str">
        <f>TEXT(Table1[[#This Row],[report_date]],"YYYY-MM")</f>
        <v>2020-06</v>
      </c>
      <c r="AL3526" s="2">
        <f>IFERROR(Table1[[#This Row],[positive]]/Table1[[#This Row],[total_samples]],0)</f>
        <v>7.8805132648430091E-3</v>
      </c>
      <c r="AM3526" t="str">
        <f t="shared" si="55"/>
        <v>Tuesday</v>
      </c>
      <c r="AN3526" s="2">
        <f>IFERROR(Table1[[#This Row],[positive]]/Table1[[#This Row],[total_samples]], 0)</f>
        <v>7.8805132648430091E-3</v>
      </c>
      <c r="AO3526" s="2">
        <f>IFERROR(Table1[[#This Row],[cured]]/Table1[[#This Row],[confirmed]], 0)</f>
        <v>0.32620320855614976</v>
      </c>
    </row>
    <row r="3527" spans="1:41">
      <c r="A3527" s="1">
        <v>44012</v>
      </c>
      <c r="B3527" t="s">
        <v>38</v>
      </c>
      <c r="C3527">
        <v>0</v>
      </c>
      <c r="D3527">
        <v>0</v>
      </c>
      <c r="E3527">
        <v>7752</v>
      </c>
      <c r="F3527">
        <v>5333</v>
      </c>
      <c r="G3527">
        <v>11</v>
      </c>
      <c r="H3527">
        <v>2408</v>
      </c>
      <c r="I3527">
        <v>546</v>
      </c>
      <c r="J3527">
        <v>0.14000000000000001</v>
      </c>
      <c r="K3527">
        <v>412214</v>
      </c>
      <c r="L3527">
        <v>7835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f>VLOOKUP(B3527,Population!$A$1:$B$37,2,0)</f>
        <v>35607039</v>
      </c>
      <c r="AK3527" t="str">
        <f>TEXT(Table1[[#This Row],[report_date]],"YYYY-MM")</f>
        <v>2020-06</v>
      </c>
      <c r="AL3527" s="2">
        <f>IFERROR(Table1[[#This Row],[positive]]/Table1[[#This Row],[total_samples]],0)</f>
        <v>1.9007117662185175E-2</v>
      </c>
      <c r="AM3527" t="str">
        <f t="shared" si="55"/>
        <v>Tuesday</v>
      </c>
      <c r="AN3527" s="2">
        <f>IFERROR(Table1[[#This Row],[positive]]/Table1[[#This Row],[total_samples]], 0)</f>
        <v>1.9007117662185175E-2</v>
      </c>
      <c r="AO3527" s="2">
        <f>IFERROR(Table1[[#This Row],[cured]]/Table1[[#This Row],[confirmed]], 0)</f>
        <v>0.68795149638802888</v>
      </c>
    </row>
    <row r="3528" spans="1:41">
      <c r="A3528" s="1">
        <v>44012</v>
      </c>
      <c r="B3528" t="s">
        <v>39</v>
      </c>
      <c r="C3528">
        <v>0</v>
      </c>
      <c r="D3528">
        <v>0</v>
      </c>
      <c r="E3528">
        <v>9640</v>
      </c>
      <c r="F3528">
        <v>7390</v>
      </c>
      <c r="G3528">
        <v>62</v>
      </c>
      <c r="H3528">
        <v>2188</v>
      </c>
      <c r="I3528">
        <v>428</v>
      </c>
      <c r="J3528">
        <v>0.64</v>
      </c>
      <c r="K3528">
        <v>220890</v>
      </c>
      <c r="L3528">
        <v>9744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f>VLOOKUP(B3528,Population!$A$1:$B$37,2,0)</f>
        <v>124799926</v>
      </c>
      <c r="AK3528" t="str">
        <f>TEXT(Table1[[#This Row],[report_date]],"YYYY-MM")</f>
        <v>2020-06</v>
      </c>
      <c r="AL3528" s="2">
        <f>IFERROR(Table1[[#This Row],[positive]]/Table1[[#This Row],[total_samples]],0)</f>
        <v>4.4112454162705421E-2</v>
      </c>
      <c r="AM3528" t="str">
        <f t="shared" si="55"/>
        <v>Tuesday</v>
      </c>
      <c r="AN3528" s="2">
        <f>IFERROR(Table1[[#This Row],[positive]]/Table1[[#This Row],[total_samples]], 0)</f>
        <v>4.4112454162705421E-2</v>
      </c>
      <c r="AO3528" s="2">
        <f>IFERROR(Table1[[#This Row],[cured]]/Table1[[#This Row],[confirmed]], 0)</f>
        <v>0.76659751037344404</v>
      </c>
    </row>
    <row r="3529" spans="1:41">
      <c r="A3529" s="1">
        <v>44012</v>
      </c>
      <c r="B3529" t="s">
        <v>40</v>
      </c>
      <c r="C3529">
        <v>0</v>
      </c>
      <c r="D3529">
        <v>0</v>
      </c>
      <c r="E3529">
        <v>435</v>
      </c>
      <c r="F3529">
        <v>349</v>
      </c>
      <c r="G3529">
        <v>6</v>
      </c>
      <c r="H3529">
        <v>80</v>
      </c>
      <c r="I3529">
        <v>6</v>
      </c>
      <c r="J3529">
        <v>1.38</v>
      </c>
      <c r="K3529">
        <v>7689</v>
      </c>
      <c r="L3529">
        <v>440</v>
      </c>
      <c r="M3529">
        <v>7219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f>VLOOKUP(B3529,Population!$A$1:$B$37,2,0)</f>
        <v>1175113</v>
      </c>
      <c r="AK3529" t="str">
        <f>TEXT(Table1[[#This Row],[report_date]],"YYYY-MM")</f>
        <v>2020-06</v>
      </c>
      <c r="AL3529" s="2">
        <f>IFERROR(Table1[[#This Row],[positive]]/Table1[[#This Row],[total_samples]],0)</f>
        <v>5.7224606580829757E-2</v>
      </c>
      <c r="AM3529" t="str">
        <f t="shared" si="55"/>
        <v>Tuesday</v>
      </c>
      <c r="AN3529" s="2">
        <f>IFERROR(Table1[[#This Row],[positive]]/Table1[[#This Row],[total_samples]], 0)</f>
        <v>5.7224606580829757E-2</v>
      </c>
      <c r="AO3529" s="2">
        <f>IFERROR(Table1[[#This Row],[cured]]/Table1[[#This Row],[confirmed]], 0)</f>
        <v>0.80229885057471262</v>
      </c>
    </row>
    <row r="3530" spans="1:41">
      <c r="A3530" s="1">
        <v>44012</v>
      </c>
      <c r="B3530" t="s">
        <v>41</v>
      </c>
      <c r="C3530">
        <v>0</v>
      </c>
      <c r="D3530">
        <v>0</v>
      </c>
      <c r="E3530">
        <v>2761</v>
      </c>
      <c r="F3530">
        <v>2173</v>
      </c>
      <c r="G3530">
        <v>13</v>
      </c>
      <c r="H3530">
        <v>575</v>
      </c>
      <c r="I3530">
        <v>99</v>
      </c>
      <c r="J3530">
        <v>0.47</v>
      </c>
      <c r="K3530">
        <v>160650</v>
      </c>
      <c r="L3530">
        <v>2858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f>VLOOKUP(B3530,Population!$A$1:$B$37,2,0)</f>
        <v>29436231</v>
      </c>
      <c r="AK3530" t="str">
        <f>TEXT(Table1[[#This Row],[report_date]],"YYYY-MM")</f>
        <v>2020-06</v>
      </c>
      <c r="AL3530" s="2">
        <f>IFERROR(Table1[[#This Row],[positive]]/Table1[[#This Row],[total_samples]],0)</f>
        <v>1.7790227201991908E-2</v>
      </c>
      <c r="AM3530" t="str">
        <f t="shared" si="55"/>
        <v>Tuesday</v>
      </c>
      <c r="AN3530" s="2">
        <f>IFERROR(Table1[[#This Row],[positive]]/Table1[[#This Row],[total_samples]], 0)</f>
        <v>1.7790227201991908E-2</v>
      </c>
      <c r="AO3530" s="2">
        <f>IFERROR(Table1[[#This Row],[cured]]/Table1[[#This Row],[confirmed]], 0)</f>
        <v>0.78703368344802604</v>
      </c>
    </row>
    <row r="3531" spans="1:41">
      <c r="A3531" s="1">
        <v>44012</v>
      </c>
      <c r="B3531" t="s">
        <v>42</v>
      </c>
      <c r="C3531">
        <v>0</v>
      </c>
      <c r="D3531">
        <v>0</v>
      </c>
      <c r="E3531">
        <v>203</v>
      </c>
      <c r="F3531">
        <v>77</v>
      </c>
      <c r="G3531">
        <v>0</v>
      </c>
      <c r="H3531">
        <v>126</v>
      </c>
      <c r="I3531">
        <v>25</v>
      </c>
      <c r="J3531">
        <v>0</v>
      </c>
      <c r="K3531">
        <v>32031</v>
      </c>
      <c r="L3531">
        <v>213</v>
      </c>
      <c r="M3531">
        <v>31396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f>VLOOKUP(B3531,Population!$A$1:$B$37,2,0)</f>
        <v>959729</v>
      </c>
      <c r="AK3531" t="str">
        <f>TEXT(Table1[[#This Row],[report_date]],"YYYY-MM")</f>
        <v>2020-06</v>
      </c>
      <c r="AL3531" s="2">
        <f>IFERROR(Table1[[#This Row],[positive]]/Table1[[#This Row],[total_samples]],0)</f>
        <v>6.6498079985014514E-3</v>
      </c>
      <c r="AM3531" t="str">
        <f t="shared" si="55"/>
        <v>Tuesday</v>
      </c>
      <c r="AN3531" s="2">
        <f>IFERROR(Table1[[#This Row],[positive]]/Table1[[#This Row],[total_samples]], 0)</f>
        <v>6.6498079985014514E-3</v>
      </c>
      <c r="AO3531" s="2">
        <f>IFERROR(Table1[[#This Row],[cured]]/Table1[[#This Row],[confirmed]], 0)</f>
        <v>0.37931034482758619</v>
      </c>
    </row>
    <row r="3532" spans="1:41">
      <c r="A3532" s="1">
        <v>44012</v>
      </c>
      <c r="B3532" t="s">
        <v>43</v>
      </c>
      <c r="C3532">
        <v>0</v>
      </c>
      <c r="D3532">
        <v>0</v>
      </c>
      <c r="E3532">
        <v>85161</v>
      </c>
      <c r="F3532">
        <v>56235</v>
      </c>
      <c r="G3532">
        <v>2680</v>
      </c>
      <c r="H3532">
        <v>26246</v>
      </c>
      <c r="I3532">
        <v>2084</v>
      </c>
      <c r="J3532">
        <v>3.15</v>
      </c>
      <c r="K3532">
        <v>531752</v>
      </c>
      <c r="L3532">
        <v>8736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f>VLOOKUP(B3532,Population!$A$1:$B$37,2,0)</f>
        <v>19000000</v>
      </c>
      <c r="AK3532" t="str">
        <f>TEXT(Table1[[#This Row],[report_date]],"YYYY-MM")</f>
        <v>2020-06</v>
      </c>
      <c r="AL3532" s="2">
        <f>IFERROR(Table1[[#This Row],[positive]]/Table1[[#This Row],[total_samples]],0)</f>
        <v>0.1642871112849599</v>
      </c>
      <c r="AM3532" t="str">
        <f t="shared" si="55"/>
        <v>Tuesday</v>
      </c>
      <c r="AN3532" s="2">
        <f>IFERROR(Table1[[#This Row],[positive]]/Table1[[#This Row],[total_samples]], 0)</f>
        <v>0.1642871112849599</v>
      </c>
      <c r="AO3532" s="2">
        <f>IFERROR(Table1[[#This Row],[cured]]/Table1[[#This Row],[confirmed]], 0)</f>
        <v>0.66033747842322188</v>
      </c>
    </row>
    <row r="3533" spans="1:41">
      <c r="A3533" s="1">
        <v>44012</v>
      </c>
      <c r="B3533" t="s">
        <v>44</v>
      </c>
      <c r="C3533">
        <v>0</v>
      </c>
      <c r="D3533">
        <v>0</v>
      </c>
      <c r="E3533">
        <v>1198</v>
      </c>
      <c r="F3533">
        <v>478</v>
      </c>
      <c r="G3533">
        <v>3</v>
      </c>
      <c r="H3533">
        <v>717</v>
      </c>
      <c r="I3533">
        <v>0</v>
      </c>
      <c r="J3533">
        <v>0.25</v>
      </c>
      <c r="K3533">
        <v>66491</v>
      </c>
      <c r="L3533">
        <v>1315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f>VLOOKUP(B3533,Population!$A$1:$B$37,2,0)</f>
        <v>1542750</v>
      </c>
      <c r="AK3533" t="str">
        <f>TEXT(Table1[[#This Row],[report_date]],"YYYY-MM")</f>
        <v>2020-06</v>
      </c>
      <c r="AL3533" s="2">
        <f>IFERROR(Table1[[#This Row],[positive]]/Table1[[#This Row],[total_samples]],0)</f>
        <v>1.977711269194327E-2</v>
      </c>
      <c r="AM3533" t="str">
        <f t="shared" si="55"/>
        <v>Tuesday</v>
      </c>
      <c r="AN3533" s="2">
        <f>IFERROR(Table1[[#This Row],[positive]]/Table1[[#This Row],[total_samples]], 0)</f>
        <v>1.977711269194327E-2</v>
      </c>
      <c r="AO3533" s="2">
        <f>IFERROR(Table1[[#This Row],[cured]]/Table1[[#This Row],[confirmed]], 0)</f>
        <v>0.39899833055091821</v>
      </c>
    </row>
    <row r="3534" spans="1:41">
      <c r="A3534" s="1">
        <v>44012</v>
      </c>
      <c r="B3534" t="s">
        <v>45</v>
      </c>
      <c r="C3534">
        <v>0</v>
      </c>
      <c r="D3534">
        <v>0</v>
      </c>
      <c r="E3534">
        <v>31938</v>
      </c>
      <c r="F3534">
        <v>23240</v>
      </c>
      <c r="G3534">
        <v>1827</v>
      </c>
      <c r="H3534">
        <v>6871</v>
      </c>
      <c r="I3534">
        <v>618</v>
      </c>
      <c r="J3534">
        <v>5.72</v>
      </c>
      <c r="K3534">
        <v>373613</v>
      </c>
      <c r="L3534">
        <v>32643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f>VLOOKUP(B3534,Population!$A$1:$B$37,2,0)</f>
        <v>63872399</v>
      </c>
      <c r="AK3534" t="str">
        <f>TEXT(Table1[[#This Row],[report_date]],"YYYY-MM")</f>
        <v>2020-06</v>
      </c>
      <c r="AL3534" s="2">
        <f>IFERROR(Table1[[#This Row],[positive]]/Table1[[#This Row],[total_samples]],0)</f>
        <v>8.7371156785229637E-2</v>
      </c>
      <c r="AM3534" t="str">
        <f t="shared" si="55"/>
        <v>Tuesday</v>
      </c>
      <c r="AN3534" s="2">
        <f>IFERROR(Table1[[#This Row],[positive]]/Table1[[#This Row],[total_samples]], 0)</f>
        <v>8.7371156785229637E-2</v>
      </c>
      <c r="AO3534" s="2">
        <f>IFERROR(Table1[[#This Row],[cured]]/Table1[[#This Row],[confirmed]], 0)</f>
        <v>0.72765984094182479</v>
      </c>
    </row>
    <row r="3535" spans="1:41">
      <c r="A3535" s="1">
        <v>44012</v>
      </c>
      <c r="B3535" t="s">
        <v>46</v>
      </c>
      <c r="C3535">
        <v>0</v>
      </c>
      <c r="D3535">
        <v>0</v>
      </c>
      <c r="E3535">
        <v>14210</v>
      </c>
      <c r="F3535">
        <v>9502</v>
      </c>
      <c r="G3535">
        <v>232</v>
      </c>
      <c r="H3535">
        <v>4476</v>
      </c>
      <c r="I3535">
        <v>381</v>
      </c>
      <c r="J3535">
        <v>1.63</v>
      </c>
      <c r="K3535">
        <v>264203</v>
      </c>
      <c r="L3535">
        <v>14548</v>
      </c>
      <c r="M3535">
        <v>24400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f>VLOOKUP(B3535,Population!$A$1:$B$37,2,0)</f>
        <v>28941133</v>
      </c>
      <c r="AK3535" t="str">
        <f>TEXT(Table1[[#This Row],[report_date]],"YYYY-MM")</f>
        <v>2020-06</v>
      </c>
      <c r="AL3535" s="2">
        <f>IFERROR(Table1[[#This Row],[positive]]/Table1[[#This Row],[total_samples]],0)</f>
        <v>5.5063719942619882E-2</v>
      </c>
      <c r="AM3535" t="str">
        <f t="shared" si="55"/>
        <v>Tuesday</v>
      </c>
      <c r="AN3535" s="2">
        <f>IFERROR(Table1[[#This Row],[positive]]/Table1[[#This Row],[total_samples]], 0)</f>
        <v>5.5063719942619882E-2</v>
      </c>
      <c r="AO3535" s="2">
        <f>IFERROR(Table1[[#This Row],[cured]]/Table1[[#This Row],[confirmed]], 0)</f>
        <v>0.66868402533427163</v>
      </c>
    </row>
    <row r="3536" spans="1:41">
      <c r="A3536" s="1">
        <v>44012</v>
      </c>
      <c r="B3536" t="s">
        <v>47</v>
      </c>
      <c r="C3536">
        <v>0</v>
      </c>
      <c r="D3536">
        <v>0</v>
      </c>
      <c r="E3536">
        <v>942</v>
      </c>
      <c r="F3536">
        <v>556</v>
      </c>
      <c r="G3536">
        <v>9</v>
      </c>
      <c r="H3536">
        <v>377</v>
      </c>
      <c r="I3536">
        <v>26</v>
      </c>
      <c r="J3536">
        <v>0.96</v>
      </c>
      <c r="K3536">
        <v>79499</v>
      </c>
      <c r="L3536">
        <v>953</v>
      </c>
      <c r="M3536">
        <v>78335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f>VLOOKUP(B3536,Population!$A$1:$B$37,2,0)</f>
        <v>7305485</v>
      </c>
      <c r="AK3536" t="str">
        <f>TEXT(Table1[[#This Row],[report_date]],"YYYY-MM")</f>
        <v>2020-06</v>
      </c>
      <c r="AL3536" s="2">
        <f>IFERROR(Table1[[#This Row],[positive]]/Table1[[#This Row],[total_samples]],0)</f>
        <v>1.1987572170719128E-2</v>
      </c>
      <c r="AM3536" t="str">
        <f t="shared" si="55"/>
        <v>Tuesday</v>
      </c>
      <c r="AN3536" s="2">
        <f>IFERROR(Table1[[#This Row],[positive]]/Table1[[#This Row],[total_samples]], 0)</f>
        <v>1.1987572170719128E-2</v>
      </c>
      <c r="AO3536" s="2">
        <f>IFERROR(Table1[[#This Row],[cured]]/Table1[[#This Row],[confirmed]], 0)</f>
        <v>0.59023354564755837</v>
      </c>
    </row>
    <row r="3537" spans="1:41">
      <c r="A3537" s="1">
        <v>44012</v>
      </c>
      <c r="B3537" t="s">
        <v>48</v>
      </c>
      <c r="C3537">
        <v>0</v>
      </c>
      <c r="D3537">
        <v>0</v>
      </c>
      <c r="E3537">
        <v>7237</v>
      </c>
      <c r="F3537">
        <v>4585</v>
      </c>
      <c r="G3537">
        <v>95</v>
      </c>
      <c r="H3537">
        <v>2557</v>
      </c>
      <c r="I3537">
        <v>144</v>
      </c>
      <c r="J3537">
        <v>1.31</v>
      </c>
      <c r="K3537">
        <v>365058</v>
      </c>
      <c r="L3537">
        <v>7497</v>
      </c>
      <c r="M3537">
        <v>357561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f>VLOOKUP(B3537,Population!$A$1:$B$37,2,0)</f>
        <v>13606320</v>
      </c>
      <c r="AK3537" t="str">
        <f>TEXT(Table1[[#This Row],[report_date]],"YYYY-MM")</f>
        <v>2020-06</v>
      </c>
      <c r="AL3537" s="2">
        <f>IFERROR(Table1[[#This Row],[positive]]/Table1[[#This Row],[total_samples]],0)</f>
        <v>2.0536462699077954E-2</v>
      </c>
      <c r="AM3537" t="str">
        <f t="shared" si="55"/>
        <v>Tuesday</v>
      </c>
      <c r="AN3537" s="2">
        <f>IFERROR(Table1[[#This Row],[positive]]/Table1[[#This Row],[total_samples]], 0)</f>
        <v>2.0536462699077954E-2</v>
      </c>
      <c r="AO3537" s="2">
        <f>IFERROR(Table1[[#This Row],[cured]]/Table1[[#This Row],[confirmed]], 0)</f>
        <v>0.6335498134586155</v>
      </c>
    </row>
    <row r="3538" spans="1:41">
      <c r="A3538" s="1">
        <v>44012</v>
      </c>
      <c r="B3538" t="s">
        <v>49</v>
      </c>
      <c r="C3538">
        <v>0</v>
      </c>
      <c r="D3538">
        <v>0</v>
      </c>
      <c r="E3538">
        <v>2426</v>
      </c>
      <c r="F3538">
        <v>1845</v>
      </c>
      <c r="G3538">
        <v>15</v>
      </c>
      <c r="H3538">
        <v>566</v>
      </c>
      <c r="I3538">
        <v>62</v>
      </c>
      <c r="J3538">
        <v>0.62</v>
      </c>
      <c r="K3538">
        <v>142641</v>
      </c>
      <c r="L3538">
        <v>2490</v>
      </c>
      <c r="M3538">
        <v>140151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f>VLOOKUP(B3538,Population!$A$1:$B$37,2,0)</f>
        <v>38593948</v>
      </c>
      <c r="AK3538" t="str">
        <f>TEXT(Table1[[#This Row],[report_date]],"YYYY-MM")</f>
        <v>2020-06</v>
      </c>
      <c r="AL3538" s="2">
        <f>IFERROR(Table1[[#This Row],[positive]]/Table1[[#This Row],[total_samples]],0)</f>
        <v>1.7456411550676173E-2</v>
      </c>
      <c r="AM3538" t="str">
        <f t="shared" si="55"/>
        <v>Tuesday</v>
      </c>
      <c r="AN3538" s="2">
        <f>IFERROR(Table1[[#This Row],[positive]]/Table1[[#This Row],[total_samples]], 0)</f>
        <v>1.7456411550676173E-2</v>
      </c>
      <c r="AO3538" s="2">
        <f>IFERROR(Table1[[#This Row],[cured]]/Table1[[#This Row],[confirmed]], 0)</f>
        <v>0.76051112943116239</v>
      </c>
    </row>
    <row r="3539" spans="1:41">
      <c r="A3539" s="1">
        <v>44012</v>
      </c>
      <c r="B3539" t="s">
        <v>50</v>
      </c>
      <c r="C3539">
        <v>0</v>
      </c>
      <c r="D3539">
        <v>0</v>
      </c>
      <c r="E3539">
        <v>14295</v>
      </c>
      <c r="F3539">
        <v>7683</v>
      </c>
      <c r="G3539">
        <v>226</v>
      </c>
      <c r="H3539">
        <v>6386</v>
      </c>
      <c r="I3539">
        <v>1105</v>
      </c>
      <c r="J3539">
        <v>1.58</v>
      </c>
      <c r="K3539">
        <v>620747</v>
      </c>
      <c r="L3539">
        <v>15242</v>
      </c>
      <c r="M3539">
        <v>589637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f>VLOOKUP(B3539,Population!$A$1:$B$37,2,0)</f>
        <v>67562686</v>
      </c>
      <c r="AK3539" t="str">
        <f>TEXT(Table1[[#This Row],[report_date]],"YYYY-MM")</f>
        <v>2020-06</v>
      </c>
      <c r="AL3539" s="2">
        <f>IFERROR(Table1[[#This Row],[positive]]/Table1[[#This Row],[total_samples]],0)</f>
        <v>2.4554287012261033E-2</v>
      </c>
      <c r="AM3539" t="str">
        <f t="shared" si="55"/>
        <v>Tuesday</v>
      </c>
      <c r="AN3539" s="2">
        <f>IFERROR(Table1[[#This Row],[positive]]/Table1[[#This Row],[total_samples]], 0)</f>
        <v>2.4554287012261033E-2</v>
      </c>
      <c r="AO3539" s="2">
        <f>IFERROR(Table1[[#This Row],[cured]]/Table1[[#This Row],[confirmed]], 0)</f>
        <v>0.53746065057712489</v>
      </c>
    </row>
    <row r="3540" spans="1:41">
      <c r="A3540" s="1">
        <v>44012</v>
      </c>
      <c r="B3540" t="s">
        <v>51</v>
      </c>
      <c r="C3540">
        <v>0</v>
      </c>
      <c r="D3540">
        <v>0</v>
      </c>
      <c r="E3540">
        <v>4189</v>
      </c>
      <c r="F3540">
        <v>2152</v>
      </c>
      <c r="G3540">
        <v>22</v>
      </c>
      <c r="H3540">
        <v>2015</v>
      </c>
      <c r="I3540">
        <v>0</v>
      </c>
      <c r="J3540">
        <v>0.53</v>
      </c>
      <c r="K3540">
        <v>231570</v>
      </c>
      <c r="L3540">
        <v>4442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f>VLOOKUP(B3540,Population!$A$1:$B$37,2,0)</f>
        <v>35699443</v>
      </c>
      <c r="AK3540" t="str">
        <f>TEXT(Table1[[#This Row],[report_date]],"YYYY-MM")</f>
        <v>2020-06</v>
      </c>
      <c r="AL3540" s="2">
        <f>IFERROR(Table1[[#This Row],[positive]]/Table1[[#This Row],[total_samples]],0)</f>
        <v>1.9182104763138575E-2</v>
      </c>
      <c r="AM3540" t="str">
        <f t="shared" si="55"/>
        <v>Tuesday</v>
      </c>
      <c r="AN3540" s="2">
        <f>IFERROR(Table1[[#This Row],[positive]]/Table1[[#This Row],[total_samples]], 0)</f>
        <v>1.9182104763138575E-2</v>
      </c>
      <c r="AO3540" s="2">
        <f>IFERROR(Table1[[#This Row],[cured]]/Table1[[#This Row],[confirmed]], 0)</f>
        <v>0.51372642635473864</v>
      </c>
    </row>
    <row r="3541" spans="1:41">
      <c r="A3541" s="1">
        <v>44012</v>
      </c>
      <c r="B3541" t="s">
        <v>52</v>
      </c>
      <c r="C3541">
        <v>0</v>
      </c>
      <c r="D3541">
        <v>0</v>
      </c>
      <c r="E3541">
        <v>964</v>
      </c>
      <c r="F3541">
        <v>616</v>
      </c>
      <c r="G3541">
        <v>1</v>
      </c>
      <c r="H3541">
        <v>347</v>
      </c>
      <c r="I3541">
        <v>1</v>
      </c>
      <c r="J3541">
        <v>0.1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f>VLOOKUP(B3541,Population!$A$1:$B$37,2,0)</f>
        <v>290492</v>
      </c>
      <c r="AK3541" t="str">
        <f>TEXT(Table1[[#This Row],[report_date]],"YYYY-MM")</f>
        <v>2020-06</v>
      </c>
      <c r="AL3541" s="2">
        <f>IFERROR(Table1[[#This Row],[positive]]/Table1[[#This Row],[total_samples]],0)</f>
        <v>0</v>
      </c>
      <c r="AM3541" t="str">
        <f t="shared" si="55"/>
        <v>Tuesday</v>
      </c>
      <c r="AN3541" s="2">
        <f>IFERROR(Table1[[#This Row],[positive]]/Table1[[#This Row],[total_samples]], 0)</f>
        <v>0</v>
      </c>
      <c r="AO3541" s="2">
        <f>IFERROR(Table1[[#This Row],[cured]]/Table1[[#This Row],[confirmed]], 0)</f>
        <v>0.63900414937759331</v>
      </c>
    </row>
    <row r="3542" spans="1:41">
      <c r="A3542" s="1">
        <v>44012</v>
      </c>
      <c r="B3542" t="s">
        <v>54</v>
      </c>
      <c r="C3542">
        <v>0</v>
      </c>
      <c r="D3542">
        <v>0</v>
      </c>
      <c r="E3542">
        <v>13370</v>
      </c>
      <c r="F3542">
        <v>10199</v>
      </c>
      <c r="G3542">
        <v>564</v>
      </c>
      <c r="H3542">
        <v>2607</v>
      </c>
      <c r="I3542">
        <v>184</v>
      </c>
      <c r="J3542">
        <v>4.22</v>
      </c>
      <c r="K3542">
        <v>365467</v>
      </c>
      <c r="L3542">
        <v>13593</v>
      </c>
      <c r="M3542">
        <v>34606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f>VLOOKUP(B3542,Population!$A$1:$B$37,2,0)</f>
        <v>85358965</v>
      </c>
      <c r="AK3542" t="str">
        <f>TEXT(Table1[[#This Row],[report_date]],"YYYY-MM")</f>
        <v>2020-06</v>
      </c>
      <c r="AL3542" s="2">
        <f>IFERROR(Table1[[#This Row],[positive]]/Table1[[#This Row],[total_samples]],0)</f>
        <v>3.7193508579433987E-2</v>
      </c>
      <c r="AM3542" t="str">
        <f t="shared" si="55"/>
        <v>Tuesday</v>
      </c>
      <c r="AN3542" s="2">
        <f>IFERROR(Table1[[#This Row],[positive]]/Table1[[#This Row],[total_samples]], 0)</f>
        <v>3.7193508579433987E-2</v>
      </c>
      <c r="AO3542" s="2">
        <f>IFERROR(Table1[[#This Row],[cured]]/Table1[[#This Row],[confirmed]], 0)</f>
        <v>0.76282722513089007</v>
      </c>
    </row>
    <row r="3543" spans="1:41">
      <c r="A3543" s="1">
        <v>44012</v>
      </c>
      <c r="B3543" t="s">
        <v>55</v>
      </c>
      <c r="C3543">
        <v>0</v>
      </c>
      <c r="D3543">
        <v>0</v>
      </c>
      <c r="E3543">
        <v>169883</v>
      </c>
      <c r="F3543">
        <v>88960</v>
      </c>
      <c r="G3543">
        <v>7610</v>
      </c>
      <c r="H3543">
        <v>73313</v>
      </c>
      <c r="I3543">
        <v>5257</v>
      </c>
      <c r="J3543">
        <v>4.4800000000000004</v>
      </c>
      <c r="K3543">
        <v>970161</v>
      </c>
      <c r="L3543">
        <v>177945</v>
      </c>
      <c r="M3543">
        <v>792216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f>VLOOKUP(B3543,Population!$A$1:$B$37,2,0)</f>
        <v>123144223</v>
      </c>
      <c r="AK3543" t="str">
        <f>TEXT(Table1[[#This Row],[report_date]],"YYYY-MM")</f>
        <v>2020-06</v>
      </c>
      <c r="AL3543" s="2">
        <f>IFERROR(Table1[[#This Row],[positive]]/Table1[[#This Row],[total_samples]],0)</f>
        <v>0.183418010000402</v>
      </c>
      <c r="AM3543" t="str">
        <f t="shared" si="55"/>
        <v>Tuesday</v>
      </c>
      <c r="AN3543" s="2">
        <f>IFERROR(Table1[[#This Row],[positive]]/Table1[[#This Row],[total_samples]], 0)</f>
        <v>0.183418010000402</v>
      </c>
      <c r="AO3543" s="2">
        <f>IFERROR(Table1[[#This Row],[cured]]/Table1[[#This Row],[confirmed]], 0)</f>
        <v>0.52365451516632033</v>
      </c>
    </row>
    <row r="3544" spans="1:41">
      <c r="A3544" s="1">
        <v>44012</v>
      </c>
      <c r="B3544" t="s">
        <v>56</v>
      </c>
      <c r="C3544">
        <v>0</v>
      </c>
      <c r="D3544">
        <v>0</v>
      </c>
      <c r="E3544">
        <v>1227</v>
      </c>
      <c r="F3544">
        <v>494</v>
      </c>
      <c r="G3544">
        <v>0</v>
      </c>
      <c r="H3544">
        <v>733</v>
      </c>
      <c r="I3544">
        <v>42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f>VLOOKUP(B3544,Population!$A$1:$B$37,2,0)</f>
        <v>3091545</v>
      </c>
      <c r="AK3544" t="str">
        <f>TEXT(Table1[[#This Row],[report_date]],"YYYY-MM")</f>
        <v>2020-06</v>
      </c>
      <c r="AL3544" s="2">
        <f>IFERROR(Table1[[#This Row],[positive]]/Table1[[#This Row],[total_samples]],0)</f>
        <v>0</v>
      </c>
      <c r="AM3544" t="str">
        <f t="shared" si="55"/>
        <v>Tuesday</v>
      </c>
      <c r="AN3544" s="2">
        <f>IFERROR(Table1[[#This Row],[positive]]/Table1[[#This Row],[total_samples]], 0)</f>
        <v>0</v>
      </c>
      <c r="AO3544" s="2">
        <f>IFERROR(Table1[[#This Row],[cured]]/Table1[[#This Row],[confirmed]], 0)</f>
        <v>0.40260798696006522</v>
      </c>
    </row>
    <row r="3545" spans="1:41">
      <c r="A3545" s="1">
        <v>44012</v>
      </c>
      <c r="B3545" t="s">
        <v>57</v>
      </c>
      <c r="C3545">
        <v>0</v>
      </c>
      <c r="D3545">
        <v>0</v>
      </c>
      <c r="E3545">
        <v>47</v>
      </c>
      <c r="F3545">
        <v>42</v>
      </c>
      <c r="G3545">
        <v>1</v>
      </c>
      <c r="H3545">
        <v>4</v>
      </c>
      <c r="I3545">
        <v>0</v>
      </c>
      <c r="J3545">
        <v>2.13</v>
      </c>
      <c r="K3545">
        <v>19294</v>
      </c>
      <c r="L3545">
        <v>52</v>
      </c>
      <c r="M3545">
        <v>18651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f>VLOOKUP(B3545,Population!$A$1:$B$37,2,0)</f>
        <v>3366710</v>
      </c>
      <c r="AK3545" t="str">
        <f>TEXT(Table1[[#This Row],[report_date]],"YYYY-MM")</f>
        <v>2020-06</v>
      </c>
      <c r="AL3545" s="2">
        <f>IFERROR(Table1[[#This Row],[positive]]/Table1[[#This Row],[total_samples]],0)</f>
        <v>2.6951383849901523E-3</v>
      </c>
      <c r="AM3545" t="str">
        <f t="shared" si="55"/>
        <v>Tuesday</v>
      </c>
      <c r="AN3545" s="2">
        <f>IFERROR(Table1[[#This Row],[positive]]/Table1[[#This Row],[total_samples]], 0)</f>
        <v>2.6951383849901523E-3</v>
      </c>
      <c r="AO3545" s="2">
        <f>IFERROR(Table1[[#This Row],[cured]]/Table1[[#This Row],[confirmed]], 0)</f>
        <v>0.8936170212765957</v>
      </c>
    </row>
    <row r="3546" spans="1:41">
      <c r="A3546" s="1">
        <v>44012</v>
      </c>
      <c r="B3546" t="s">
        <v>58</v>
      </c>
      <c r="C3546">
        <v>0</v>
      </c>
      <c r="D3546">
        <v>0</v>
      </c>
      <c r="E3546">
        <v>148</v>
      </c>
      <c r="F3546">
        <v>55</v>
      </c>
      <c r="G3546">
        <v>0</v>
      </c>
      <c r="H3546">
        <v>93</v>
      </c>
      <c r="I3546">
        <v>0</v>
      </c>
      <c r="J3546">
        <v>0</v>
      </c>
      <c r="K3546">
        <v>13746</v>
      </c>
      <c r="L3546">
        <v>151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f>VLOOKUP(B3546,Population!$A$1:$B$37,2,0)</f>
        <v>1239244</v>
      </c>
      <c r="AK3546" t="str">
        <f>TEXT(Table1[[#This Row],[report_date]],"YYYY-MM")</f>
        <v>2020-06</v>
      </c>
      <c r="AL3546" s="2">
        <f>IFERROR(Table1[[#This Row],[positive]]/Table1[[#This Row],[total_samples]],0)</f>
        <v>1.0985013822202823E-2</v>
      </c>
      <c r="AM3546" t="str">
        <f t="shared" si="55"/>
        <v>Tuesday</v>
      </c>
      <c r="AN3546" s="2">
        <f>IFERROR(Table1[[#This Row],[positive]]/Table1[[#This Row],[total_samples]], 0)</f>
        <v>1.0985013822202823E-2</v>
      </c>
      <c r="AO3546" s="2">
        <f>IFERROR(Table1[[#This Row],[cured]]/Table1[[#This Row],[confirmed]], 0)</f>
        <v>0.3716216216216216</v>
      </c>
    </row>
    <row r="3547" spans="1:41">
      <c r="A3547" s="1">
        <v>44012</v>
      </c>
      <c r="B3547" t="s">
        <v>59</v>
      </c>
      <c r="C3547">
        <v>0</v>
      </c>
      <c r="D3547">
        <v>0</v>
      </c>
      <c r="E3547">
        <v>434</v>
      </c>
      <c r="F3547">
        <v>168</v>
      </c>
      <c r="G3547">
        <v>0</v>
      </c>
      <c r="H3547">
        <v>266</v>
      </c>
      <c r="I3547">
        <v>19</v>
      </c>
      <c r="J3547">
        <v>0</v>
      </c>
      <c r="K3547">
        <v>16563</v>
      </c>
      <c r="L3547">
        <v>459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f>VLOOKUP(B3547,Population!$A$1:$B$37,2,0)</f>
        <v>2249695</v>
      </c>
      <c r="AK3547" t="str">
        <f>TEXT(Table1[[#This Row],[report_date]],"YYYY-MM")</f>
        <v>2020-06</v>
      </c>
      <c r="AL3547" s="2">
        <f>IFERROR(Table1[[#This Row],[positive]]/Table1[[#This Row],[total_samples]],0)</f>
        <v>2.7712370947292158E-2</v>
      </c>
      <c r="AM3547" t="str">
        <f t="shared" si="55"/>
        <v>Tuesday</v>
      </c>
      <c r="AN3547" s="2">
        <f>IFERROR(Table1[[#This Row],[positive]]/Table1[[#This Row],[total_samples]], 0)</f>
        <v>2.7712370947292158E-2</v>
      </c>
      <c r="AO3547" s="2">
        <f>IFERROR(Table1[[#This Row],[cured]]/Table1[[#This Row],[confirmed]], 0)</f>
        <v>0.38709677419354838</v>
      </c>
    </row>
    <row r="3548" spans="1:41">
      <c r="A3548" s="1">
        <v>44012</v>
      </c>
      <c r="B3548" t="s">
        <v>60</v>
      </c>
      <c r="C3548">
        <v>0</v>
      </c>
      <c r="D3548">
        <v>0</v>
      </c>
      <c r="E3548">
        <v>6859</v>
      </c>
      <c r="F3548">
        <v>4946</v>
      </c>
      <c r="G3548">
        <v>23</v>
      </c>
      <c r="H3548">
        <v>1890</v>
      </c>
      <c r="I3548">
        <v>245</v>
      </c>
      <c r="J3548">
        <v>0.34</v>
      </c>
      <c r="K3548">
        <v>265431</v>
      </c>
      <c r="L3548">
        <v>7065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f>VLOOKUP(B3548,Population!$A$1:$B$37,2,0)</f>
        <v>46356334</v>
      </c>
      <c r="AK3548" t="str">
        <f>TEXT(Table1[[#This Row],[report_date]],"YYYY-MM")</f>
        <v>2020-06</v>
      </c>
      <c r="AL3548" s="2">
        <f>IFERROR(Table1[[#This Row],[positive]]/Table1[[#This Row],[total_samples]],0)</f>
        <v>2.6617086926545883E-2</v>
      </c>
      <c r="AM3548" t="str">
        <f t="shared" si="55"/>
        <v>Tuesday</v>
      </c>
      <c r="AN3548" s="2">
        <f>IFERROR(Table1[[#This Row],[positive]]/Table1[[#This Row],[total_samples]], 0)</f>
        <v>2.6617086926545883E-2</v>
      </c>
      <c r="AO3548" s="2">
        <f>IFERROR(Table1[[#This Row],[cured]]/Table1[[#This Row],[confirmed]], 0)</f>
        <v>0.72109636973319724</v>
      </c>
    </row>
    <row r="3549" spans="1:41">
      <c r="A3549" s="1">
        <v>44012</v>
      </c>
      <c r="B3549" t="s">
        <v>61</v>
      </c>
      <c r="C3549">
        <v>0</v>
      </c>
      <c r="D3549">
        <v>0</v>
      </c>
      <c r="E3549">
        <v>619</v>
      </c>
      <c r="F3549">
        <v>221</v>
      </c>
      <c r="G3549">
        <v>10</v>
      </c>
      <c r="H3549">
        <v>388</v>
      </c>
      <c r="I3549">
        <v>0</v>
      </c>
      <c r="J3549">
        <v>1.62</v>
      </c>
      <c r="K3549">
        <v>17281</v>
      </c>
      <c r="L3549">
        <v>714</v>
      </c>
      <c r="M3549">
        <v>1618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f>VLOOKUP(B3549,Population!$A$1:$B$37,2,0)</f>
        <v>1504000</v>
      </c>
      <c r="AK3549" t="str">
        <f>TEXT(Table1[[#This Row],[report_date]],"YYYY-MM")</f>
        <v>2020-06</v>
      </c>
      <c r="AL3549" s="2">
        <f>IFERROR(Table1[[#This Row],[positive]]/Table1[[#This Row],[total_samples]],0)</f>
        <v>4.1317053411260921E-2</v>
      </c>
      <c r="AM3549" t="str">
        <f t="shared" si="55"/>
        <v>Tuesday</v>
      </c>
      <c r="AN3549" s="2">
        <f>IFERROR(Table1[[#This Row],[positive]]/Table1[[#This Row],[total_samples]], 0)</f>
        <v>4.1317053411260921E-2</v>
      </c>
      <c r="AO3549" s="2">
        <f>IFERROR(Table1[[#This Row],[cured]]/Table1[[#This Row],[confirmed]], 0)</f>
        <v>0.35702746365105009</v>
      </c>
    </row>
    <row r="3550" spans="1:41">
      <c r="A3550" s="1">
        <v>44012</v>
      </c>
      <c r="B3550" t="s">
        <v>62</v>
      </c>
      <c r="C3550">
        <v>0</v>
      </c>
      <c r="D3550">
        <v>0</v>
      </c>
      <c r="E3550">
        <v>5418</v>
      </c>
      <c r="F3550">
        <v>3764</v>
      </c>
      <c r="G3550">
        <v>138</v>
      </c>
      <c r="H3550">
        <v>1516</v>
      </c>
      <c r="I3550">
        <v>202</v>
      </c>
      <c r="J3550">
        <v>2.5499999999999998</v>
      </c>
      <c r="K3550">
        <v>301830</v>
      </c>
      <c r="L3550">
        <v>5568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f>VLOOKUP(B3550,Population!$A$1:$B$37,2,0)</f>
        <v>30141373</v>
      </c>
      <c r="AK3550" t="str">
        <f>TEXT(Table1[[#This Row],[report_date]],"YYYY-MM")</f>
        <v>2020-06</v>
      </c>
      <c r="AL3550" s="2">
        <f>IFERROR(Table1[[#This Row],[positive]]/Table1[[#This Row],[total_samples]],0)</f>
        <v>1.8447470430374716E-2</v>
      </c>
      <c r="AM3550" t="str">
        <f t="shared" si="55"/>
        <v>Tuesday</v>
      </c>
      <c r="AN3550" s="2">
        <f>IFERROR(Table1[[#This Row],[positive]]/Table1[[#This Row],[total_samples]], 0)</f>
        <v>1.8447470430374716E-2</v>
      </c>
      <c r="AO3550" s="2">
        <f>IFERROR(Table1[[#This Row],[cured]]/Table1[[#This Row],[confirmed]], 0)</f>
        <v>0.69472129937246219</v>
      </c>
    </row>
    <row r="3551" spans="1:41">
      <c r="A3551" s="1">
        <v>44012</v>
      </c>
      <c r="B3551" t="s">
        <v>63</v>
      </c>
      <c r="C3551">
        <v>0</v>
      </c>
      <c r="D3551">
        <v>0</v>
      </c>
      <c r="E3551">
        <v>17660</v>
      </c>
      <c r="F3551">
        <v>13618</v>
      </c>
      <c r="G3551">
        <v>405</v>
      </c>
      <c r="H3551">
        <v>3637</v>
      </c>
      <c r="I3551">
        <v>389</v>
      </c>
      <c r="J3551">
        <v>2.29</v>
      </c>
      <c r="K3551">
        <v>824213</v>
      </c>
      <c r="L3551">
        <v>18014</v>
      </c>
      <c r="M3551">
        <v>803554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f>VLOOKUP(B3551,Population!$A$1:$B$37,2,0)</f>
        <v>81032689</v>
      </c>
      <c r="AK3551" t="str">
        <f>TEXT(Table1[[#This Row],[report_date]],"YYYY-MM")</f>
        <v>2020-06</v>
      </c>
      <c r="AL3551" s="2">
        <f>IFERROR(Table1[[#This Row],[positive]]/Table1[[#This Row],[total_samples]],0)</f>
        <v>2.1856000815323223E-2</v>
      </c>
      <c r="AM3551" t="str">
        <f t="shared" si="55"/>
        <v>Tuesday</v>
      </c>
      <c r="AN3551" s="2">
        <f>IFERROR(Table1[[#This Row],[positive]]/Table1[[#This Row],[total_samples]], 0)</f>
        <v>2.1856000815323223E-2</v>
      </c>
      <c r="AO3551" s="2">
        <f>IFERROR(Table1[[#This Row],[cured]]/Table1[[#This Row],[confirmed]], 0)</f>
        <v>0.77112117780294454</v>
      </c>
    </row>
    <row r="3552" spans="1:41">
      <c r="A3552" s="1">
        <v>44012</v>
      </c>
      <c r="B3552" t="s">
        <v>64</v>
      </c>
      <c r="C3552">
        <v>0</v>
      </c>
      <c r="D3552">
        <v>0</v>
      </c>
      <c r="E3552">
        <v>88</v>
      </c>
      <c r="F3552">
        <v>50</v>
      </c>
      <c r="G3552">
        <v>0</v>
      </c>
      <c r="H3552">
        <v>38</v>
      </c>
      <c r="I3552">
        <v>0</v>
      </c>
      <c r="J3552">
        <v>0</v>
      </c>
      <c r="K3552">
        <v>10535</v>
      </c>
      <c r="L3552">
        <v>88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f>VLOOKUP(B3552,Population!$A$1:$B$37,2,0)</f>
        <v>690251</v>
      </c>
      <c r="AK3552" t="str">
        <f>TEXT(Table1[[#This Row],[report_date]],"YYYY-MM")</f>
        <v>2020-06</v>
      </c>
      <c r="AL3552" s="2">
        <f>IFERROR(Table1[[#This Row],[positive]]/Table1[[#This Row],[total_samples]],0)</f>
        <v>8.3531086853345995E-3</v>
      </c>
      <c r="AM3552" t="str">
        <f t="shared" si="55"/>
        <v>Tuesday</v>
      </c>
      <c r="AN3552" s="2">
        <f>IFERROR(Table1[[#This Row],[positive]]/Table1[[#This Row],[total_samples]], 0)</f>
        <v>8.3531086853345995E-3</v>
      </c>
      <c r="AO3552" s="2">
        <f>IFERROR(Table1[[#This Row],[cured]]/Table1[[#This Row],[confirmed]], 0)</f>
        <v>0.56818181818181823</v>
      </c>
    </row>
    <row r="3553" spans="1:41">
      <c r="A3553" s="1">
        <v>44012</v>
      </c>
      <c r="B3553" t="s">
        <v>65</v>
      </c>
      <c r="C3553">
        <v>0</v>
      </c>
      <c r="D3553">
        <v>0</v>
      </c>
      <c r="E3553">
        <v>86224</v>
      </c>
      <c r="F3553">
        <v>47749</v>
      </c>
      <c r="G3553">
        <v>1141</v>
      </c>
      <c r="H3553">
        <v>37334</v>
      </c>
      <c r="I3553">
        <v>3949</v>
      </c>
      <c r="J3553">
        <v>1.32</v>
      </c>
      <c r="K3553">
        <v>1170683</v>
      </c>
      <c r="L3553">
        <v>90167</v>
      </c>
      <c r="M3553">
        <v>1080516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f>VLOOKUP(B3553,Population!$A$1:$B$37,2,0)</f>
        <v>72147030</v>
      </c>
      <c r="AK3553" t="str">
        <f>TEXT(Table1[[#This Row],[report_date]],"YYYY-MM")</f>
        <v>2020-06</v>
      </c>
      <c r="AL3553" s="2">
        <f>IFERROR(Table1[[#This Row],[positive]]/Table1[[#This Row],[total_samples]],0)</f>
        <v>7.7020850221622764E-2</v>
      </c>
      <c r="AM3553" t="str">
        <f t="shared" si="55"/>
        <v>Tuesday</v>
      </c>
      <c r="AN3553" s="2">
        <f>IFERROR(Table1[[#This Row],[positive]]/Table1[[#This Row],[total_samples]], 0)</f>
        <v>7.7020850221622764E-2</v>
      </c>
      <c r="AO3553" s="2">
        <f>IFERROR(Table1[[#This Row],[cured]]/Table1[[#This Row],[confirmed]], 0)</f>
        <v>0.55377853033958058</v>
      </c>
    </row>
    <row r="3554" spans="1:41">
      <c r="A3554" s="1">
        <v>44012</v>
      </c>
      <c r="B3554" t="s">
        <v>66</v>
      </c>
      <c r="C3554">
        <v>0</v>
      </c>
      <c r="D3554">
        <v>0</v>
      </c>
      <c r="E3554">
        <v>15394</v>
      </c>
      <c r="F3554">
        <v>5582</v>
      </c>
      <c r="G3554">
        <v>253</v>
      </c>
      <c r="H3554">
        <v>9559</v>
      </c>
      <c r="I3554">
        <v>975</v>
      </c>
      <c r="J3554">
        <v>1.64</v>
      </c>
      <c r="K3554">
        <v>88563</v>
      </c>
      <c r="L3554">
        <v>16339</v>
      </c>
      <c r="M3554">
        <v>72224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f>VLOOKUP(B3554,Population!$A$1:$B$37,2,0)</f>
        <v>39362732</v>
      </c>
      <c r="AK3554" t="str">
        <f>TEXT(Table1[[#This Row],[report_date]],"YYYY-MM")</f>
        <v>2020-06</v>
      </c>
      <c r="AL3554" s="2">
        <f>IFERROR(Table1[[#This Row],[positive]]/Table1[[#This Row],[total_samples]],0)</f>
        <v>0.18449013696464664</v>
      </c>
      <c r="AM3554" t="str">
        <f t="shared" si="55"/>
        <v>Tuesday</v>
      </c>
      <c r="AN3554" s="2">
        <f>IFERROR(Table1[[#This Row],[positive]]/Table1[[#This Row],[total_samples]], 0)</f>
        <v>0.18449013696464664</v>
      </c>
      <c r="AO3554" s="2">
        <f>IFERROR(Table1[[#This Row],[cured]]/Table1[[#This Row],[confirmed]], 0)</f>
        <v>0.36260880862673767</v>
      </c>
    </row>
    <row r="3555" spans="1:41">
      <c r="A3555" s="1">
        <v>44012</v>
      </c>
      <c r="B3555" t="s">
        <v>67</v>
      </c>
      <c r="C3555">
        <v>0</v>
      </c>
      <c r="D3555">
        <v>0</v>
      </c>
      <c r="E3555">
        <v>1380</v>
      </c>
      <c r="F3555">
        <v>1085</v>
      </c>
      <c r="G3555">
        <v>1</v>
      </c>
      <c r="H3555">
        <v>294</v>
      </c>
      <c r="I3555">
        <v>34</v>
      </c>
      <c r="J3555">
        <v>7.0000000000000007E-2</v>
      </c>
      <c r="K3555">
        <v>64478</v>
      </c>
      <c r="L3555">
        <v>1393</v>
      </c>
      <c r="M3555">
        <v>63085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f>VLOOKUP(B3555,Population!$A$1:$B$37,2,0)</f>
        <v>3990014</v>
      </c>
      <c r="AK3555" t="str">
        <f>TEXT(Table1[[#This Row],[report_date]],"YYYY-MM")</f>
        <v>2020-06</v>
      </c>
      <c r="AL3555" s="2">
        <f>IFERROR(Table1[[#This Row],[positive]]/Table1[[#This Row],[total_samples]],0)</f>
        <v>2.1604268122460375E-2</v>
      </c>
      <c r="AM3555" t="str">
        <f t="shared" si="55"/>
        <v>Tuesday</v>
      </c>
      <c r="AN3555" s="2">
        <f>IFERROR(Table1[[#This Row],[positive]]/Table1[[#This Row],[total_samples]], 0)</f>
        <v>2.1604268122460375E-2</v>
      </c>
      <c r="AO3555" s="2">
        <f>IFERROR(Table1[[#This Row],[cured]]/Table1[[#This Row],[confirmed]], 0)</f>
        <v>0.78623188405797106</v>
      </c>
    </row>
    <row r="3556" spans="1:41">
      <c r="A3556" s="1">
        <v>44012</v>
      </c>
      <c r="B3556" t="s">
        <v>68</v>
      </c>
      <c r="C3556">
        <v>0</v>
      </c>
      <c r="D3556">
        <v>0</v>
      </c>
      <c r="E3556">
        <v>22828</v>
      </c>
      <c r="F3556">
        <v>15506</v>
      </c>
      <c r="G3556">
        <v>672</v>
      </c>
      <c r="H3556">
        <v>6650</v>
      </c>
      <c r="I3556">
        <v>681</v>
      </c>
      <c r="J3556">
        <v>2.94</v>
      </c>
      <c r="K3556">
        <v>727793</v>
      </c>
      <c r="L3556">
        <v>23492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f>VLOOKUP(B3556,Population!$A$1:$B$37,2,0)</f>
        <v>237882725</v>
      </c>
      <c r="AK3556" t="str">
        <f>TEXT(Table1[[#This Row],[report_date]],"YYYY-MM")</f>
        <v>2020-06</v>
      </c>
      <c r="AL3556" s="2">
        <f>IFERROR(Table1[[#This Row],[positive]]/Table1[[#This Row],[total_samples]],0)</f>
        <v>3.227840883328089E-2</v>
      </c>
      <c r="AM3556" t="str">
        <f t="shared" si="55"/>
        <v>Tuesday</v>
      </c>
      <c r="AN3556" s="2">
        <f>IFERROR(Table1[[#This Row],[positive]]/Table1[[#This Row],[total_samples]], 0)</f>
        <v>3.227840883328089E-2</v>
      </c>
      <c r="AO3556" s="2">
        <f>IFERROR(Table1[[#This Row],[cured]]/Table1[[#This Row],[confirmed]], 0)</f>
        <v>0.67925354827404938</v>
      </c>
    </row>
    <row r="3557" spans="1:41">
      <c r="A3557" s="1">
        <v>44012</v>
      </c>
      <c r="B3557" t="s">
        <v>69</v>
      </c>
      <c r="C3557">
        <v>0</v>
      </c>
      <c r="D3557">
        <v>0</v>
      </c>
      <c r="E3557">
        <v>2831</v>
      </c>
      <c r="F3557">
        <v>2111</v>
      </c>
      <c r="G3557">
        <v>39</v>
      </c>
      <c r="H3557">
        <v>681</v>
      </c>
      <c r="I3557">
        <v>8</v>
      </c>
      <c r="J3557">
        <v>1.38</v>
      </c>
      <c r="K3557">
        <v>69024</v>
      </c>
      <c r="L3557">
        <v>2881</v>
      </c>
      <c r="M3557">
        <v>57862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f>VLOOKUP(B3557,Population!$A$1:$B$37,2,0)</f>
        <v>11250858</v>
      </c>
      <c r="AK3557" t="str">
        <f>TEXT(Table1[[#This Row],[report_date]],"YYYY-MM")</f>
        <v>2020-06</v>
      </c>
      <c r="AL3557" s="2">
        <f>IFERROR(Table1[[#This Row],[positive]]/Table1[[#This Row],[total_samples]],0)</f>
        <v>4.1739105238757533E-2</v>
      </c>
      <c r="AM3557" t="str">
        <f t="shared" si="55"/>
        <v>Tuesday</v>
      </c>
      <c r="AN3557" s="2">
        <f>IFERROR(Table1[[#This Row],[positive]]/Table1[[#This Row],[total_samples]], 0)</f>
        <v>4.1739105238757533E-2</v>
      </c>
      <c r="AO3557" s="2">
        <f>IFERROR(Table1[[#This Row],[cured]]/Table1[[#This Row],[confirmed]], 0)</f>
        <v>0.7456729070999647</v>
      </c>
    </row>
    <row r="3558" spans="1:41">
      <c r="A3558" s="1">
        <v>44012</v>
      </c>
      <c r="B3558" t="s">
        <v>70</v>
      </c>
      <c r="C3558">
        <v>0</v>
      </c>
      <c r="D3558">
        <v>0</v>
      </c>
      <c r="E3558">
        <v>17907</v>
      </c>
      <c r="F3558">
        <v>11719</v>
      </c>
      <c r="G3558">
        <v>653</v>
      </c>
      <c r="H3558">
        <v>5535</v>
      </c>
      <c r="I3558">
        <v>624</v>
      </c>
      <c r="J3558">
        <v>3.65</v>
      </c>
      <c r="K3558">
        <v>488038</v>
      </c>
      <c r="L3558">
        <v>18559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f>VLOOKUP(B3558,Population!$A$1:$B$37,2,0)</f>
        <v>99609303</v>
      </c>
      <c r="AK3558" t="str">
        <f>TEXT(Table1[[#This Row],[report_date]],"YYYY-MM")</f>
        <v>2020-06</v>
      </c>
      <c r="AL3558" s="2">
        <f>IFERROR(Table1[[#This Row],[positive]]/Table1[[#This Row],[total_samples]],0)</f>
        <v>3.8027776525598418E-2</v>
      </c>
      <c r="AM3558" t="str">
        <f t="shared" si="55"/>
        <v>Tuesday</v>
      </c>
      <c r="AN3558" s="2">
        <f>IFERROR(Table1[[#This Row],[positive]]/Table1[[#This Row],[total_samples]], 0)</f>
        <v>3.8027776525598418E-2</v>
      </c>
      <c r="AO3558" s="2">
        <f>IFERROR(Table1[[#This Row],[cured]]/Table1[[#This Row],[confirmed]], 0)</f>
        <v>0.65443681241972418</v>
      </c>
    </row>
    <row r="3559" spans="1:41">
      <c r="A3559" s="1">
        <v>44013</v>
      </c>
      <c r="B3559" t="s">
        <v>35</v>
      </c>
      <c r="C3559">
        <v>0</v>
      </c>
      <c r="D3559">
        <v>0</v>
      </c>
      <c r="E3559">
        <v>97</v>
      </c>
      <c r="F3559">
        <v>50</v>
      </c>
      <c r="G3559">
        <v>0</v>
      </c>
      <c r="H3559">
        <v>47</v>
      </c>
      <c r="I3559">
        <v>7</v>
      </c>
      <c r="J3559">
        <v>0</v>
      </c>
      <c r="K3559">
        <v>15982</v>
      </c>
      <c r="L3559">
        <v>10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f>VLOOKUP(B3559,Population!$A$1:$B$37,2,0)</f>
        <v>417036</v>
      </c>
      <c r="AK3559" t="str">
        <f>TEXT(Table1[[#This Row],[report_date]],"YYYY-MM")</f>
        <v>2020-07</v>
      </c>
      <c r="AL3559" s="2">
        <f>IFERROR(Table1[[#This Row],[positive]]/Table1[[#This Row],[total_samples]],0)</f>
        <v>6.2570391690651983E-3</v>
      </c>
      <c r="AM3559" t="str">
        <f t="shared" si="55"/>
        <v>Wednesday</v>
      </c>
      <c r="AN3559" s="2">
        <f>IFERROR(Table1[[#This Row],[positive]]/Table1[[#This Row],[total_samples]], 0)</f>
        <v>6.2570391690651983E-3</v>
      </c>
      <c r="AO3559" s="2">
        <f>IFERROR(Table1[[#This Row],[cured]]/Table1[[#This Row],[confirmed]], 0)</f>
        <v>0.51546391752577314</v>
      </c>
    </row>
    <row r="3560" spans="1:41">
      <c r="A3560" s="1">
        <v>44013</v>
      </c>
      <c r="B3560" t="s">
        <v>36</v>
      </c>
      <c r="C3560">
        <v>0</v>
      </c>
      <c r="D3560">
        <v>0</v>
      </c>
      <c r="E3560">
        <v>14595</v>
      </c>
      <c r="F3560">
        <v>6511</v>
      </c>
      <c r="G3560">
        <v>187</v>
      </c>
      <c r="H3560">
        <v>7897</v>
      </c>
      <c r="I3560">
        <v>704</v>
      </c>
      <c r="J3560">
        <v>1.28</v>
      </c>
      <c r="K3560">
        <v>918429</v>
      </c>
      <c r="L3560">
        <v>15252</v>
      </c>
      <c r="M3560">
        <v>903177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f>VLOOKUP(B3560,Population!$A$1:$B$37,2,0)</f>
        <v>53903393</v>
      </c>
      <c r="AK3560" t="str">
        <f>TEXT(Table1[[#This Row],[report_date]],"YYYY-MM")</f>
        <v>2020-07</v>
      </c>
      <c r="AL3560" s="2">
        <f>IFERROR(Table1[[#This Row],[positive]]/Table1[[#This Row],[total_samples]],0)</f>
        <v>1.6606618475679666E-2</v>
      </c>
      <c r="AM3560" t="str">
        <f t="shared" si="55"/>
        <v>Wednesday</v>
      </c>
      <c r="AN3560" s="2">
        <f>IFERROR(Table1[[#This Row],[positive]]/Table1[[#This Row],[total_samples]], 0)</f>
        <v>1.6606618475679666E-2</v>
      </c>
      <c r="AO3560" s="2">
        <f>IFERROR(Table1[[#This Row],[cured]]/Table1[[#This Row],[confirmed]], 0)</f>
        <v>0.44611168208290508</v>
      </c>
    </row>
    <row r="3561" spans="1:41">
      <c r="A3561" s="1">
        <v>44013</v>
      </c>
      <c r="B3561" t="s">
        <v>37</v>
      </c>
      <c r="C3561">
        <v>0</v>
      </c>
      <c r="D3561">
        <v>0</v>
      </c>
      <c r="E3561">
        <v>191</v>
      </c>
      <c r="F3561">
        <v>62</v>
      </c>
      <c r="G3561">
        <v>1</v>
      </c>
      <c r="H3561">
        <v>128</v>
      </c>
      <c r="I3561">
        <v>4</v>
      </c>
      <c r="J3561">
        <v>0.52</v>
      </c>
      <c r="K3561">
        <v>24856</v>
      </c>
      <c r="L3561">
        <v>195</v>
      </c>
      <c r="M3561">
        <v>22443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f>VLOOKUP(B3561,Population!$A$1:$B$37,2,0)</f>
        <v>1570458</v>
      </c>
      <c r="AK3561" t="str">
        <f>TEXT(Table1[[#This Row],[report_date]],"YYYY-MM")</f>
        <v>2020-07</v>
      </c>
      <c r="AL3561" s="2">
        <f>IFERROR(Table1[[#This Row],[positive]]/Table1[[#This Row],[total_samples]],0)</f>
        <v>7.8451882845188281E-3</v>
      </c>
      <c r="AM3561" t="str">
        <f t="shared" si="55"/>
        <v>Wednesday</v>
      </c>
      <c r="AN3561" s="2">
        <f>IFERROR(Table1[[#This Row],[positive]]/Table1[[#This Row],[total_samples]], 0)</f>
        <v>7.8451882845188281E-3</v>
      </c>
      <c r="AO3561" s="2">
        <f>IFERROR(Table1[[#This Row],[cured]]/Table1[[#This Row],[confirmed]], 0)</f>
        <v>0.32460732984293195</v>
      </c>
    </row>
    <row r="3562" spans="1:41">
      <c r="A3562" s="1">
        <v>44013</v>
      </c>
      <c r="B3562" t="s">
        <v>38</v>
      </c>
      <c r="C3562">
        <v>0</v>
      </c>
      <c r="D3562">
        <v>0</v>
      </c>
      <c r="E3562">
        <v>8227</v>
      </c>
      <c r="F3562">
        <v>5647</v>
      </c>
      <c r="G3562">
        <v>12</v>
      </c>
      <c r="H3562">
        <v>2568</v>
      </c>
      <c r="I3562">
        <v>475</v>
      </c>
      <c r="J3562">
        <v>0.15</v>
      </c>
      <c r="K3562">
        <v>419878</v>
      </c>
      <c r="L3562">
        <v>8547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f>VLOOKUP(B3562,Population!$A$1:$B$37,2,0)</f>
        <v>35607039</v>
      </c>
      <c r="AK3562" t="str">
        <f>TEXT(Table1[[#This Row],[report_date]],"YYYY-MM")</f>
        <v>2020-07</v>
      </c>
      <c r="AL3562" s="2">
        <f>IFERROR(Table1[[#This Row],[positive]]/Table1[[#This Row],[total_samples]],0)</f>
        <v>2.0355912908035192E-2</v>
      </c>
      <c r="AM3562" t="str">
        <f t="shared" si="55"/>
        <v>Wednesday</v>
      </c>
      <c r="AN3562" s="2">
        <f>IFERROR(Table1[[#This Row],[positive]]/Table1[[#This Row],[total_samples]], 0)</f>
        <v>2.0355912908035192E-2</v>
      </c>
      <c r="AO3562" s="2">
        <f>IFERROR(Table1[[#This Row],[cured]]/Table1[[#This Row],[confirmed]], 0)</f>
        <v>0.68639844414731976</v>
      </c>
    </row>
    <row r="3563" spans="1:41">
      <c r="A3563" s="1">
        <v>44013</v>
      </c>
      <c r="B3563" t="s">
        <v>39</v>
      </c>
      <c r="C3563">
        <v>0</v>
      </c>
      <c r="D3563">
        <v>0</v>
      </c>
      <c r="E3563">
        <v>10043</v>
      </c>
      <c r="F3563">
        <v>7687</v>
      </c>
      <c r="G3563">
        <v>67</v>
      </c>
      <c r="H3563">
        <v>2289</v>
      </c>
      <c r="I3563">
        <v>403</v>
      </c>
      <c r="J3563">
        <v>0.67</v>
      </c>
      <c r="K3563">
        <v>228689</v>
      </c>
      <c r="L3563">
        <v>10075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f>VLOOKUP(B3563,Population!$A$1:$B$37,2,0)</f>
        <v>124799926</v>
      </c>
      <c r="AK3563" t="str">
        <f>TEXT(Table1[[#This Row],[report_date]],"YYYY-MM")</f>
        <v>2020-07</v>
      </c>
      <c r="AL3563" s="2">
        <f>IFERROR(Table1[[#This Row],[positive]]/Table1[[#This Row],[total_samples]],0)</f>
        <v>4.4055463970720063E-2</v>
      </c>
      <c r="AM3563" t="str">
        <f t="shared" si="55"/>
        <v>Wednesday</v>
      </c>
      <c r="AN3563" s="2">
        <f>IFERROR(Table1[[#This Row],[positive]]/Table1[[#This Row],[total_samples]], 0)</f>
        <v>4.4055463970720063E-2</v>
      </c>
      <c r="AO3563" s="2">
        <f>IFERROR(Table1[[#This Row],[cured]]/Table1[[#This Row],[confirmed]], 0)</f>
        <v>0.76540874240764711</v>
      </c>
    </row>
    <row r="3564" spans="1:41">
      <c r="A3564" s="1">
        <v>44013</v>
      </c>
      <c r="B3564" t="s">
        <v>40</v>
      </c>
      <c r="C3564">
        <v>0</v>
      </c>
      <c r="D3564">
        <v>0</v>
      </c>
      <c r="E3564">
        <v>440</v>
      </c>
      <c r="F3564">
        <v>364</v>
      </c>
      <c r="G3564">
        <v>6</v>
      </c>
      <c r="H3564">
        <v>70</v>
      </c>
      <c r="I3564">
        <v>5</v>
      </c>
      <c r="J3564">
        <v>1.36</v>
      </c>
      <c r="K3564">
        <v>7792</v>
      </c>
      <c r="L3564">
        <v>446</v>
      </c>
      <c r="M3564">
        <v>7317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f>VLOOKUP(B3564,Population!$A$1:$B$37,2,0)</f>
        <v>1175113</v>
      </c>
      <c r="AK3564" t="str">
        <f>TEXT(Table1[[#This Row],[report_date]],"YYYY-MM")</f>
        <v>2020-07</v>
      </c>
      <c r="AL3564" s="2">
        <f>IFERROR(Table1[[#This Row],[positive]]/Table1[[#This Row],[total_samples]],0)</f>
        <v>5.7238193018480495E-2</v>
      </c>
      <c r="AM3564" t="str">
        <f t="shared" si="55"/>
        <v>Wednesday</v>
      </c>
      <c r="AN3564" s="2">
        <f>IFERROR(Table1[[#This Row],[positive]]/Table1[[#This Row],[total_samples]], 0)</f>
        <v>5.7238193018480495E-2</v>
      </c>
      <c r="AO3564" s="2">
        <f>IFERROR(Table1[[#This Row],[cured]]/Table1[[#This Row],[confirmed]], 0)</f>
        <v>0.82727272727272727</v>
      </c>
    </row>
    <row r="3565" spans="1:41">
      <c r="A3565" s="1">
        <v>44013</v>
      </c>
      <c r="B3565" t="s">
        <v>41</v>
      </c>
      <c r="C3565">
        <v>0</v>
      </c>
      <c r="D3565">
        <v>0</v>
      </c>
      <c r="E3565">
        <v>2860</v>
      </c>
      <c r="F3565">
        <v>2250</v>
      </c>
      <c r="G3565">
        <v>13</v>
      </c>
      <c r="H3565">
        <v>597</v>
      </c>
      <c r="I3565">
        <v>99</v>
      </c>
      <c r="J3565">
        <v>0.45</v>
      </c>
      <c r="K3565">
        <v>163662</v>
      </c>
      <c r="L3565">
        <v>294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f>VLOOKUP(B3565,Population!$A$1:$B$37,2,0)</f>
        <v>29436231</v>
      </c>
      <c r="AK3565" t="str">
        <f>TEXT(Table1[[#This Row],[report_date]],"YYYY-MM")</f>
        <v>2020-07</v>
      </c>
      <c r="AL3565" s="2">
        <f>IFERROR(Table1[[#This Row],[positive]]/Table1[[#This Row],[total_samples]],0)</f>
        <v>1.7963852329801664E-2</v>
      </c>
      <c r="AM3565" t="str">
        <f t="shared" si="55"/>
        <v>Wednesday</v>
      </c>
      <c r="AN3565" s="2">
        <f>IFERROR(Table1[[#This Row],[positive]]/Table1[[#This Row],[total_samples]], 0)</f>
        <v>1.7963852329801664E-2</v>
      </c>
      <c r="AO3565" s="2">
        <f>IFERROR(Table1[[#This Row],[cured]]/Table1[[#This Row],[confirmed]], 0)</f>
        <v>0.78671328671328666</v>
      </c>
    </row>
    <row r="3566" spans="1:41">
      <c r="A3566" s="1">
        <v>44013</v>
      </c>
      <c r="B3566" t="s">
        <v>42</v>
      </c>
      <c r="C3566">
        <v>0</v>
      </c>
      <c r="D3566">
        <v>0</v>
      </c>
      <c r="E3566">
        <v>213</v>
      </c>
      <c r="F3566">
        <v>82</v>
      </c>
      <c r="G3566">
        <v>0</v>
      </c>
      <c r="H3566">
        <v>131</v>
      </c>
      <c r="I3566">
        <v>10</v>
      </c>
      <c r="J3566">
        <v>0</v>
      </c>
      <c r="K3566">
        <v>32435</v>
      </c>
      <c r="L3566">
        <v>229</v>
      </c>
      <c r="M3566">
        <v>31783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f>VLOOKUP(B3566,Population!$A$1:$B$37,2,0)</f>
        <v>959729</v>
      </c>
      <c r="AK3566" t="str">
        <f>TEXT(Table1[[#This Row],[report_date]],"YYYY-MM")</f>
        <v>2020-07</v>
      </c>
      <c r="AL3566" s="2">
        <f>IFERROR(Table1[[#This Row],[positive]]/Table1[[#This Row],[total_samples]],0)</f>
        <v>7.060274394943734E-3</v>
      </c>
      <c r="AM3566" t="str">
        <f t="shared" si="55"/>
        <v>Wednesday</v>
      </c>
      <c r="AN3566" s="2">
        <f>IFERROR(Table1[[#This Row],[positive]]/Table1[[#This Row],[total_samples]], 0)</f>
        <v>7.060274394943734E-3</v>
      </c>
      <c r="AO3566" s="2">
        <f>IFERROR(Table1[[#This Row],[cured]]/Table1[[#This Row],[confirmed]], 0)</f>
        <v>0.38497652582159625</v>
      </c>
    </row>
    <row r="3567" spans="1:41">
      <c r="A3567" s="1">
        <v>44013</v>
      </c>
      <c r="B3567" t="s">
        <v>43</v>
      </c>
      <c r="C3567">
        <v>0</v>
      </c>
      <c r="D3567">
        <v>0</v>
      </c>
      <c r="E3567">
        <v>87360</v>
      </c>
      <c r="F3567">
        <v>58348</v>
      </c>
      <c r="G3567">
        <v>2742</v>
      </c>
      <c r="H3567">
        <v>26270</v>
      </c>
      <c r="I3567">
        <v>2199</v>
      </c>
      <c r="J3567">
        <v>3.14</v>
      </c>
      <c r="K3567">
        <v>551708</v>
      </c>
      <c r="L3567">
        <v>89802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f>VLOOKUP(B3567,Population!$A$1:$B$37,2,0)</f>
        <v>19000000</v>
      </c>
      <c r="AK3567" t="str">
        <f>TEXT(Table1[[#This Row],[report_date]],"YYYY-MM")</f>
        <v>2020-07</v>
      </c>
      <c r="AL3567" s="2">
        <f>IFERROR(Table1[[#This Row],[positive]]/Table1[[#This Row],[total_samples]],0)</f>
        <v>0.16277088604841691</v>
      </c>
      <c r="AM3567" t="str">
        <f t="shared" si="55"/>
        <v>Wednesday</v>
      </c>
      <c r="AN3567" s="2">
        <f>IFERROR(Table1[[#This Row],[positive]]/Table1[[#This Row],[total_samples]], 0)</f>
        <v>0.16277088604841691</v>
      </c>
      <c r="AO3567" s="2">
        <f>IFERROR(Table1[[#This Row],[cured]]/Table1[[#This Row],[confirmed]], 0)</f>
        <v>0.66790293040293036</v>
      </c>
    </row>
    <row r="3568" spans="1:41">
      <c r="A3568" s="1">
        <v>44013</v>
      </c>
      <c r="B3568" t="s">
        <v>44</v>
      </c>
      <c r="C3568">
        <v>0</v>
      </c>
      <c r="D3568">
        <v>0</v>
      </c>
      <c r="E3568">
        <v>1315</v>
      </c>
      <c r="F3568">
        <v>596</v>
      </c>
      <c r="G3568">
        <v>3</v>
      </c>
      <c r="H3568">
        <v>716</v>
      </c>
      <c r="I3568">
        <v>117</v>
      </c>
      <c r="J3568">
        <v>0.23</v>
      </c>
      <c r="K3568">
        <v>67822</v>
      </c>
      <c r="L3568">
        <v>1387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f>VLOOKUP(B3568,Population!$A$1:$B$37,2,0)</f>
        <v>1542750</v>
      </c>
      <c r="AK3568" t="str">
        <f>TEXT(Table1[[#This Row],[report_date]],"YYYY-MM")</f>
        <v>2020-07</v>
      </c>
      <c r="AL3568" s="2">
        <f>IFERROR(Table1[[#This Row],[positive]]/Table1[[#This Row],[total_samples]],0)</f>
        <v>2.0450591253575536E-2</v>
      </c>
      <c r="AM3568" t="str">
        <f t="shared" si="55"/>
        <v>Wednesday</v>
      </c>
      <c r="AN3568" s="2">
        <f>IFERROR(Table1[[#This Row],[positive]]/Table1[[#This Row],[total_samples]], 0)</f>
        <v>2.0450591253575536E-2</v>
      </c>
      <c r="AO3568" s="2">
        <f>IFERROR(Table1[[#This Row],[cured]]/Table1[[#This Row],[confirmed]], 0)</f>
        <v>0.45323193916349808</v>
      </c>
    </row>
    <row r="3569" spans="1:41">
      <c r="A3569" s="1">
        <v>44013</v>
      </c>
      <c r="B3569" t="s">
        <v>45</v>
      </c>
      <c r="C3569">
        <v>0</v>
      </c>
      <c r="D3569">
        <v>0</v>
      </c>
      <c r="E3569">
        <v>32557</v>
      </c>
      <c r="F3569">
        <v>23662</v>
      </c>
      <c r="G3569">
        <v>1846</v>
      </c>
      <c r="H3569">
        <v>7049</v>
      </c>
      <c r="I3569">
        <v>619</v>
      </c>
      <c r="J3569">
        <v>5.67</v>
      </c>
      <c r="K3569">
        <v>380640</v>
      </c>
      <c r="L3569">
        <v>33318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f>VLOOKUP(B3569,Population!$A$1:$B$37,2,0)</f>
        <v>63872399</v>
      </c>
      <c r="AK3569" t="str">
        <f>TEXT(Table1[[#This Row],[report_date]],"YYYY-MM")</f>
        <v>2020-07</v>
      </c>
      <c r="AL3569" s="2">
        <f>IFERROR(Table1[[#This Row],[positive]]/Table1[[#This Row],[total_samples]],0)</f>
        <v>8.7531525851197986E-2</v>
      </c>
      <c r="AM3569" t="str">
        <f t="shared" si="55"/>
        <v>Wednesday</v>
      </c>
      <c r="AN3569" s="2">
        <f>IFERROR(Table1[[#This Row],[positive]]/Table1[[#This Row],[total_samples]], 0)</f>
        <v>8.7531525851197986E-2</v>
      </c>
      <c r="AO3569" s="2">
        <f>IFERROR(Table1[[#This Row],[cured]]/Table1[[#This Row],[confirmed]], 0)</f>
        <v>0.72678686611174248</v>
      </c>
    </row>
    <row r="3570" spans="1:41">
      <c r="A3570" s="1">
        <v>44013</v>
      </c>
      <c r="B3570" t="s">
        <v>46</v>
      </c>
      <c r="C3570">
        <v>0</v>
      </c>
      <c r="D3570">
        <v>0</v>
      </c>
      <c r="E3570">
        <v>14548</v>
      </c>
      <c r="F3570">
        <v>9972</v>
      </c>
      <c r="G3570">
        <v>236</v>
      </c>
      <c r="H3570">
        <v>4340</v>
      </c>
      <c r="I3570">
        <v>338</v>
      </c>
      <c r="J3570">
        <v>1.62</v>
      </c>
      <c r="K3570">
        <v>269726</v>
      </c>
      <c r="L3570">
        <v>14941</v>
      </c>
      <c r="M3570">
        <v>249453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f>VLOOKUP(B3570,Population!$A$1:$B$37,2,0)</f>
        <v>28941133</v>
      </c>
      <c r="AK3570" t="str">
        <f>TEXT(Table1[[#This Row],[report_date]],"YYYY-MM")</f>
        <v>2020-07</v>
      </c>
      <c r="AL3570" s="2">
        <f>IFERROR(Table1[[#This Row],[positive]]/Table1[[#This Row],[total_samples]],0)</f>
        <v>5.5393250928720258E-2</v>
      </c>
      <c r="AM3570" t="str">
        <f t="shared" si="55"/>
        <v>Wednesday</v>
      </c>
      <c r="AN3570" s="2">
        <f>IFERROR(Table1[[#This Row],[positive]]/Table1[[#This Row],[total_samples]], 0)</f>
        <v>5.5393250928720258E-2</v>
      </c>
      <c r="AO3570" s="2">
        <f>IFERROR(Table1[[#This Row],[cured]]/Table1[[#This Row],[confirmed]], 0)</f>
        <v>0.68545504536706081</v>
      </c>
    </row>
    <row r="3571" spans="1:41">
      <c r="A3571" s="1">
        <v>44013</v>
      </c>
      <c r="B3571" t="s">
        <v>47</v>
      </c>
      <c r="C3571">
        <v>0</v>
      </c>
      <c r="D3571">
        <v>0</v>
      </c>
      <c r="E3571">
        <v>953</v>
      </c>
      <c r="F3571">
        <v>580</v>
      </c>
      <c r="G3571">
        <v>10</v>
      </c>
      <c r="H3571">
        <v>363</v>
      </c>
      <c r="I3571">
        <v>11</v>
      </c>
      <c r="J3571">
        <v>1.05</v>
      </c>
      <c r="K3571">
        <v>81516</v>
      </c>
      <c r="L3571">
        <v>979</v>
      </c>
      <c r="M3571">
        <v>80387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f>VLOOKUP(B3571,Population!$A$1:$B$37,2,0)</f>
        <v>7305485</v>
      </c>
      <c r="AK3571" t="str">
        <f>TEXT(Table1[[#This Row],[report_date]],"YYYY-MM")</f>
        <v>2020-07</v>
      </c>
      <c r="AL3571" s="2">
        <f>IFERROR(Table1[[#This Row],[positive]]/Table1[[#This Row],[total_samples]],0)</f>
        <v>1.2009912164483046E-2</v>
      </c>
      <c r="AM3571" t="str">
        <f t="shared" si="55"/>
        <v>Wednesday</v>
      </c>
      <c r="AN3571" s="2">
        <f>IFERROR(Table1[[#This Row],[positive]]/Table1[[#This Row],[total_samples]], 0)</f>
        <v>1.2009912164483046E-2</v>
      </c>
      <c r="AO3571" s="2">
        <f>IFERROR(Table1[[#This Row],[cured]]/Table1[[#This Row],[confirmed]], 0)</f>
        <v>0.60860440713536201</v>
      </c>
    </row>
    <row r="3572" spans="1:41">
      <c r="A3572" s="1">
        <v>44013</v>
      </c>
      <c r="B3572" t="s">
        <v>48</v>
      </c>
      <c r="C3572">
        <v>0</v>
      </c>
      <c r="D3572">
        <v>0</v>
      </c>
      <c r="E3572">
        <v>7497</v>
      </c>
      <c r="F3572">
        <v>4722</v>
      </c>
      <c r="G3572">
        <v>101</v>
      </c>
      <c r="H3572">
        <v>2674</v>
      </c>
      <c r="I3572">
        <v>260</v>
      </c>
      <c r="J3572">
        <v>1.35</v>
      </c>
      <c r="K3572">
        <v>371486</v>
      </c>
      <c r="L3572">
        <v>7695</v>
      </c>
      <c r="M3572">
        <v>363791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f>VLOOKUP(B3572,Population!$A$1:$B$37,2,0)</f>
        <v>13606320</v>
      </c>
      <c r="AK3572" t="str">
        <f>TEXT(Table1[[#This Row],[report_date]],"YYYY-MM")</f>
        <v>2020-07</v>
      </c>
      <c r="AL3572" s="2">
        <f>IFERROR(Table1[[#This Row],[positive]]/Table1[[#This Row],[total_samples]],0)</f>
        <v>2.0714104973000327E-2</v>
      </c>
      <c r="AM3572" t="str">
        <f t="shared" si="55"/>
        <v>Wednesday</v>
      </c>
      <c r="AN3572" s="2">
        <f>IFERROR(Table1[[#This Row],[positive]]/Table1[[#This Row],[total_samples]], 0)</f>
        <v>2.0714104973000327E-2</v>
      </c>
      <c r="AO3572" s="2">
        <f>IFERROR(Table1[[#This Row],[cured]]/Table1[[#This Row],[confirmed]], 0)</f>
        <v>0.62985194077631057</v>
      </c>
    </row>
    <row r="3573" spans="1:41">
      <c r="A3573" s="1">
        <v>44013</v>
      </c>
      <c r="B3573" t="s">
        <v>49</v>
      </c>
      <c r="C3573">
        <v>0</v>
      </c>
      <c r="D3573">
        <v>0</v>
      </c>
      <c r="E3573">
        <v>2490</v>
      </c>
      <c r="F3573">
        <v>1884</v>
      </c>
      <c r="G3573">
        <v>15</v>
      </c>
      <c r="H3573">
        <v>591</v>
      </c>
      <c r="I3573">
        <v>64</v>
      </c>
      <c r="J3573">
        <v>0.6</v>
      </c>
      <c r="K3573">
        <v>145692</v>
      </c>
      <c r="L3573">
        <v>2525</v>
      </c>
      <c r="M3573">
        <v>143167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f>VLOOKUP(B3573,Population!$A$1:$B$37,2,0)</f>
        <v>38593948</v>
      </c>
      <c r="AK3573" t="str">
        <f>TEXT(Table1[[#This Row],[report_date]],"YYYY-MM")</f>
        <v>2020-07</v>
      </c>
      <c r="AL3573" s="2">
        <f>IFERROR(Table1[[#This Row],[positive]]/Table1[[#This Row],[total_samples]],0)</f>
        <v>1.7331082008620928E-2</v>
      </c>
      <c r="AM3573" t="str">
        <f t="shared" si="55"/>
        <v>Wednesday</v>
      </c>
      <c r="AN3573" s="2">
        <f>IFERROR(Table1[[#This Row],[positive]]/Table1[[#This Row],[total_samples]], 0)</f>
        <v>1.7331082008620928E-2</v>
      </c>
      <c r="AO3573" s="2">
        <f>IFERROR(Table1[[#This Row],[cured]]/Table1[[#This Row],[confirmed]], 0)</f>
        <v>0.75662650602409642</v>
      </c>
    </row>
    <row r="3574" spans="1:41">
      <c r="A3574" s="1">
        <v>44013</v>
      </c>
      <c r="B3574" t="s">
        <v>50</v>
      </c>
      <c r="C3574">
        <v>0</v>
      </c>
      <c r="D3574">
        <v>0</v>
      </c>
      <c r="E3574">
        <v>15242</v>
      </c>
      <c r="F3574">
        <v>7918</v>
      </c>
      <c r="G3574">
        <v>246</v>
      </c>
      <c r="H3574">
        <v>7078</v>
      </c>
      <c r="I3574">
        <v>947</v>
      </c>
      <c r="J3574">
        <v>1.61</v>
      </c>
      <c r="K3574">
        <v>637417</v>
      </c>
      <c r="L3574">
        <v>16514</v>
      </c>
      <c r="M3574">
        <v>604822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f>VLOOKUP(B3574,Population!$A$1:$B$37,2,0)</f>
        <v>67562686</v>
      </c>
      <c r="AK3574" t="str">
        <f>TEXT(Table1[[#This Row],[report_date]],"YYYY-MM")</f>
        <v>2020-07</v>
      </c>
      <c r="AL3574" s="2">
        <f>IFERROR(Table1[[#This Row],[positive]]/Table1[[#This Row],[total_samples]],0)</f>
        <v>2.5907686804713399E-2</v>
      </c>
      <c r="AM3574" t="str">
        <f t="shared" si="55"/>
        <v>Wednesday</v>
      </c>
      <c r="AN3574" s="2">
        <f>IFERROR(Table1[[#This Row],[positive]]/Table1[[#This Row],[total_samples]], 0)</f>
        <v>2.5907686804713399E-2</v>
      </c>
      <c r="AO3574" s="2">
        <f>IFERROR(Table1[[#This Row],[cured]]/Table1[[#This Row],[confirmed]], 0)</f>
        <v>0.51948563180684948</v>
      </c>
    </row>
    <row r="3575" spans="1:41">
      <c r="A3575" s="1">
        <v>44013</v>
      </c>
      <c r="B3575" t="s">
        <v>51</v>
      </c>
      <c r="C3575">
        <v>0</v>
      </c>
      <c r="D3575">
        <v>0</v>
      </c>
      <c r="E3575">
        <v>4442</v>
      </c>
      <c r="F3575">
        <v>2306</v>
      </c>
      <c r="G3575">
        <v>24</v>
      </c>
      <c r="H3575">
        <v>2112</v>
      </c>
      <c r="I3575">
        <v>253</v>
      </c>
      <c r="J3575">
        <v>0.54</v>
      </c>
      <c r="K3575">
        <v>239017</v>
      </c>
      <c r="L3575">
        <v>4593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f>VLOOKUP(B3575,Population!$A$1:$B$37,2,0)</f>
        <v>35699443</v>
      </c>
      <c r="AK3575" t="str">
        <f>TEXT(Table1[[#This Row],[report_date]],"YYYY-MM")</f>
        <v>2020-07</v>
      </c>
      <c r="AL3575" s="2">
        <f>IFERROR(Table1[[#This Row],[positive]]/Table1[[#This Row],[total_samples]],0)</f>
        <v>1.9216206378625787E-2</v>
      </c>
      <c r="AM3575" t="str">
        <f t="shared" si="55"/>
        <v>Wednesday</v>
      </c>
      <c r="AN3575" s="2">
        <f>IFERROR(Table1[[#This Row],[positive]]/Table1[[#This Row],[total_samples]], 0)</f>
        <v>1.9216206378625787E-2</v>
      </c>
      <c r="AO3575" s="2">
        <f>IFERROR(Table1[[#This Row],[cured]]/Table1[[#This Row],[confirmed]], 0)</f>
        <v>0.51913552453849621</v>
      </c>
    </row>
    <row r="3576" spans="1:41">
      <c r="A3576" s="1">
        <v>44013</v>
      </c>
      <c r="B3576" t="s">
        <v>52</v>
      </c>
      <c r="C3576">
        <v>0</v>
      </c>
      <c r="D3576">
        <v>0</v>
      </c>
      <c r="E3576">
        <v>973</v>
      </c>
      <c r="F3576">
        <v>648</v>
      </c>
      <c r="G3576">
        <v>1</v>
      </c>
      <c r="H3576">
        <v>324</v>
      </c>
      <c r="I3576">
        <v>9</v>
      </c>
      <c r="J3576">
        <v>0.1</v>
      </c>
      <c r="K3576">
        <v>14076</v>
      </c>
      <c r="L3576">
        <v>990</v>
      </c>
      <c r="M3576">
        <v>12095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f>VLOOKUP(B3576,Population!$A$1:$B$37,2,0)</f>
        <v>290492</v>
      </c>
      <c r="AK3576" t="str">
        <f>TEXT(Table1[[#This Row],[report_date]],"YYYY-MM")</f>
        <v>2020-07</v>
      </c>
      <c r="AL3576" s="2">
        <f>IFERROR(Table1[[#This Row],[positive]]/Table1[[#This Row],[total_samples]],0)</f>
        <v>7.0332480818414325E-2</v>
      </c>
      <c r="AM3576" t="str">
        <f t="shared" si="55"/>
        <v>Wednesday</v>
      </c>
      <c r="AN3576" s="2">
        <f>IFERROR(Table1[[#This Row],[positive]]/Table1[[#This Row],[total_samples]], 0)</f>
        <v>7.0332480818414325E-2</v>
      </c>
      <c r="AO3576" s="2">
        <f>IFERROR(Table1[[#This Row],[cured]]/Table1[[#This Row],[confirmed]], 0)</f>
        <v>0.66598150051387461</v>
      </c>
    </row>
    <row r="3577" spans="1:41">
      <c r="A3577" s="1">
        <v>44013</v>
      </c>
      <c r="B3577" t="s">
        <v>54</v>
      </c>
      <c r="C3577">
        <v>0</v>
      </c>
      <c r="D3577">
        <v>0</v>
      </c>
      <c r="E3577">
        <v>13593</v>
      </c>
      <c r="F3577">
        <v>10395</v>
      </c>
      <c r="G3577">
        <v>572</v>
      </c>
      <c r="H3577">
        <v>2626</v>
      </c>
      <c r="I3577">
        <v>223</v>
      </c>
      <c r="J3577">
        <v>4.21</v>
      </c>
      <c r="K3577">
        <v>372811</v>
      </c>
      <c r="L3577">
        <v>13861</v>
      </c>
      <c r="M3577">
        <v>355136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f>VLOOKUP(B3577,Population!$A$1:$B$37,2,0)</f>
        <v>85358965</v>
      </c>
      <c r="AK3577" t="str">
        <f>TEXT(Table1[[#This Row],[report_date]],"YYYY-MM")</f>
        <v>2020-07</v>
      </c>
      <c r="AL3577" s="2">
        <f>IFERROR(Table1[[#This Row],[positive]]/Table1[[#This Row],[total_samples]],0)</f>
        <v>3.7179696951001984E-2</v>
      </c>
      <c r="AM3577" t="str">
        <f t="shared" si="55"/>
        <v>Wednesday</v>
      </c>
      <c r="AN3577" s="2">
        <f>IFERROR(Table1[[#This Row],[positive]]/Table1[[#This Row],[total_samples]], 0)</f>
        <v>3.7179696951001984E-2</v>
      </c>
      <c r="AO3577" s="2">
        <f>IFERROR(Table1[[#This Row],[cured]]/Table1[[#This Row],[confirmed]], 0)</f>
        <v>0.76473184727433241</v>
      </c>
    </row>
    <row r="3578" spans="1:41">
      <c r="A3578" s="1">
        <v>44013</v>
      </c>
      <c r="B3578" t="s">
        <v>55</v>
      </c>
      <c r="C3578">
        <v>0</v>
      </c>
      <c r="D3578">
        <v>0</v>
      </c>
      <c r="E3578">
        <v>174761</v>
      </c>
      <c r="F3578">
        <v>90911</v>
      </c>
      <c r="G3578">
        <v>7855</v>
      </c>
      <c r="H3578">
        <v>75995</v>
      </c>
      <c r="I3578">
        <v>4878</v>
      </c>
      <c r="J3578">
        <v>4.49</v>
      </c>
      <c r="K3578">
        <v>995343</v>
      </c>
      <c r="L3578">
        <v>183686</v>
      </c>
      <c r="M3578">
        <v>811657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f>VLOOKUP(B3578,Population!$A$1:$B$37,2,0)</f>
        <v>123144223</v>
      </c>
      <c r="AK3578" t="str">
        <f>TEXT(Table1[[#This Row],[report_date]],"YYYY-MM")</f>
        <v>2020-07</v>
      </c>
      <c r="AL3578" s="2">
        <f>IFERROR(Table1[[#This Row],[positive]]/Table1[[#This Row],[total_samples]],0)</f>
        <v>0.1845454280584683</v>
      </c>
      <c r="AM3578" t="str">
        <f t="shared" si="55"/>
        <v>Wednesday</v>
      </c>
      <c r="AN3578" s="2">
        <f>IFERROR(Table1[[#This Row],[positive]]/Table1[[#This Row],[total_samples]], 0)</f>
        <v>0.1845454280584683</v>
      </c>
      <c r="AO3578" s="2">
        <f>IFERROR(Table1[[#This Row],[cured]]/Table1[[#This Row],[confirmed]], 0)</f>
        <v>0.52020187570453358</v>
      </c>
    </row>
    <row r="3579" spans="1:41">
      <c r="A3579" s="1">
        <v>44013</v>
      </c>
      <c r="B3579" t="s">
        <v>56</v>
      </c>
      <c r="C3579">
        <v>0</v>
      </c>
      <c r="D3579">
        <v>0</v>
      </c>
      <c r="E3579">
        <v>1234</v>
      </c>
      <c r="F3579">
        <v>553</v>
      </c>
      <c r="G3579">
        <v>0</v>
      </c>
      <c r="H3579">
        <v>681</v>
      </c>
      <c r="I3579">
        <v>7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f>VLOOKUP(B3579,Population!$A$1:$B$37,2,0)</f>
        <v>3091545</v>
      </c>
      <c r="AK3579" t="str">
        <f>TEXT(Table1[[#This Row],[report_date]],"YYYY-MM")</f>
        <v>2020-07</v>
      </c>
      <c r="AL3579" s="2">
        <f>IFERROR(Table1[[#This Row],[positive]]/Table1[[#This Row],[total_samples]],0)</f>
        <v>0</v>
      </c>
      <c r="AM3579" t="str">
        <f t="shared" si="55"/>
        <v>Wednesday</v>
      </c>
      <c r="AN3579" s="2">
        <f>IFERROR(Table1[[#This Row],[positive]]/Table1[[#This Row],[total_samples]], 0)</f>
        <v>0</v>
      </c>
      <c r="AO3579" s="2">
        <f>IFERROR(Table1[[#This Row],[cured]]/Table1[[#This Row],[confirmed]], 0)</f>
        <v>0.4481361426256078</v>
      </c>
    </row>
    <row r="3580" spans="1:41">
      <c r="A3580" s="1">
        <v>44013</v>
      </c>
      <c r="B3580" t="s">
        <v>57</v>
      </c>
      <c r="C3580">
        <v>0</v>
      </c>
      <c r="D3580">
        <v>0</v>
      </c>
      <c r="E3580">
        <v>52</v>
      </c>
      <c r="F3580">
        <v>42</v>
      </c>
      <c r="G3580">
        <v>1</v>
      </c>
      <c r="H3580">
        <v>9</v>
      </c>
      <c r="I3580">
        <v>5</v>
      </c>
      <c r="J3580">
        <v>1.92</v>
      </c>
      <c r="K3580">
        <v>19494</v>
      </c>
      <c r="L3580">
        <v>55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f>VLOOKUP(B3580,Population!$A$1:$B$37,2,0)</f>
        <v>3366710</v>
      </c>
      <c r="AK3580" t="str">
        <f>TEXT(Table1[[#This Row],[report_date]],"YYYY-MM")</f>
        <v>2020-07</v>
      </c>
      <c r="AL3580" s="2">
        <f>IFERROR(Table1[[#This Row],[positive]]/Table1[[#This Row],[total_samples]],0)</f>
        <v>2.8213809377244281E-3</v>
      </c>
      <c r="AM3580" t="str">
        <f t="shared" si="55"/>
        <v>Wednesday</v>
      </c>
      <c r="AN3580" s="2">
        <f>IFERROR(Table1[[#This Row],[positive]]/Table1[[#This Row],[total_samples]], 0)</f>
        <v>2.8213809377244281E-3</v>
      </c>
      <c r="AO3580" s="2">
        <f>IFERROR(Table1[[#This Row],[cured]]/Table1[[#This Row],[confirmed]], 0)</f>
        <v>0.80769230769230771</v>
      </c>
    </row>
    <row r="3581" spans="1:41">
      <c r="A3581" s="1">
        <v>44013</v>
      </c>
      <c r="B3581" t="s">
        <v>58</v>
      </c>
      <c r="C3581">
        <v>0</v>
      </c>
      <c r="D3581">
        <v>0</v>
      </c>
      <c r="E3581">
        <v>160</v>
      </c>
      <c r="F3581">
        <v>122</v>
      </c>
      <c r="G3581">
        <v>0</v>
      </c>
      <c r="H3581">
        <v>38</v>
      </c>
      <c r="I3581">
        <v>12</v>
      </c>
      <c r="J3581">
        <v>0</v>
      </c>
      <c r="K3581">
        <v>13886</v>
      </c>
      <c r="L3581">
        <v>16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f>VLOOKUP(B3581,Population!$A$1:$B$37,2,0)</f>
        <v>1239244</v>
      </c>
      <c r="AK3581" t="str">
        <f>TEXT(Table1[[#This Row],[report_date]],"YYYY-MM")</f>
        <v>2020-07</v>
      </c>
      <c r="AL3581" s="2">
        <f>IFERROR(Table1[[#This Row],[positive]]/Table1[[#This Row],[total_samples]],0)</f>
        <v>1.1522396658504968E-2</v>
      </c>
      <c r="AM3581" t="str">
        <f t="shared" si="55"/>
        <v>Wednesday</v>
      </c>
      <c r="AN3581" s="2">
        <f>IFERROR(Table1[[#This Row],[positive]]/Table1[[#This Row],[total_samples]], 0)</f>
        <v>1.1522396658504968E-2</v>
      </c>
      <c r="AO3581" s="2">
        <f>IFERROR(Table1[[#This Row],[cured]]/Table1[[#This Row],[confirmed]], 0)</f>
        <v>0.76249999999999996</v>
      </c>
    </row>
    <row r="3582" spans="1:41">
      <c r="A3582" s="1">
        <v>44013</v>
      </c>
      <c r="B3582" t="s">
        <v>59</v>
      </c>
      <c r="C3582">
        <v>0</v>
      </c>
      <c r="D3582">
        <v>0</v>
      </c>
      <c r="E3582">
        <v>459</v>
      </c>
      <c r="F3582">
        <v>168</v>
      </c>
      <c r="G3582">
        <v>0</v>
      </c>
      <c r="H3582">
        <v>291</v>
      </c>
      <c r="I3582">
        <v>25</v>
      </c>
      <c r="J3582">
        <v>0</v>
      </c>
      <c r="K3582">
        <v>17177</v>
      </c>
      <c r="L3582">
        <v>501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f>VLOOKUP(B3582,Population!$A$1:$B$37,2,0)</f>
        <v>2249695</v>
      </c>
      <c r="AK3582" t="str">
        <f>TEXT(Table1[[#This Row],[report_date]],"YYYY-MM")</f>
        <v>2020-07</v>
      </c>
      <c r="AL3582" s="2">
        <f>IFERROR(Table1[[#This Row],[positive]]/Table1[[#This Row],[total_samples]],0)</f>
        <v>2.9166909239098794E-2</v>
      </c>
      <c r="AM3582" t="str">
        <f t="shared" si="55"/>
        <v>Wednesday</v>
      </c>
      <c r="AN3582" s="2">
        <f>IFERROR(Table1[[#This Row],[positive]]/Table1[[#This Row],[total_samples]], 0)</f>
        <v>2.9166909239098794E-2</v>
      </c>
      <c r="AO3582" s="2">
        <f>IFERROR(Table1[[#This Row],[cured]]/Table1[[#This Row],[confirmed]], 0)</f>
        <v>0.36601307189542481</v>
      </c>
    </row>
    <row r="3583" spans="1:41">
      <c r="A3583" s="1">
        <v>44013</v>
      </c>
      <c r="B3583" t="s">
        <v>60</v>
      </c>
      <c r="C3583">
        <v>0</v>
      </c>
      <c r="D3583">
        <v>0</v>
      </c>
      <c r="E3583">
        <v>7065</v>
      </c>
      <c r="F3583">
        <v>5189</v>
      </c>
      <c r="G3583">
        <v>25</v>
      </c>
      <c r="H3583">
        <v>1851</v>
      </c>
      <c r="I3583">
        <v>206</v>
      </c>
      <c r="J3583">
        <v>0.35</v>
      </c>
      <c r="K3583">
        <v>270678</v>
      </c>
      <c r="L3583">
        <v>7316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f>VLOOKUP(B3583,Population!$A$1:$B$37,2,0)</f>
        <v>46356334</v>
      </c>
      <c r="AK3583" t="str">
        <f>TEXT(Table1[[#This Row],[report_date]],"YYYY-MM")</f>
        <v>2020-07</v>
      </c>
      <c r="AL3583" s="2">
        <f>IFERROR(Table1[[#This Row],[positive]]/Table1[[#This Row],[total_samples]],0)</f>
        <v>2.702842491816845E-2</v>
      </c>
      <c r="AM3583" t="str">
        <f t="shared" si="55"/>
        <v>Wednesday</v>
      </c>
      <c r="AN3583" s="2">
        <f>IFERROR(Table1[[#This Row],[positive]]/Table1[[#This Row],[total_samples]], 0)</f>
        <v>2.702842491816845E-2</v>
      </c>
      <c r="AO3583" s="2">
        <f>IFERROR(Table1[[#This Row],[cured]]/Table1[[#This Row],[confirmed]], 0)</f>
        <v>0.73446567586694977</v>
      </c>
    </row>
    <row r="3584" spans="1:41">
      <c r="A3584" s="1">
        <v>44013</v>
      </c>
      <c r="B3584" t="s">
        <v>61</v>
      </c>
      <c r="C3584">
        <v>0</v>
      </c>
      <c r="D3584">
        <v>0</v>
      </c>
      <c r="E3584">
        <v>714</v>
      </c>
      <c r="F3584">
        <v>272</v>
      </c>
      <c r="G3584">
        <v>12</v>
      </c>
      <c r="H3584">
        <v>430</v>
      </c>
      <c r="I3584">
        <v>95</v>
      </c>
      <c r="J3584">
        <v>1.68</v>
      </c>
      <c r="K3584">
        <v>18092</v>
      </c>
      <c r="L3584">
        <v>739</v>
      </c>
      <c r="M3584">
        <v>16984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f>VLOOKUP(B3584,Population!$A$1:$B$37,2,0)</f>
        <v>1504000</v>
      </c>
      <c r="AK3584" t="str">
        <f>TEXT(Table1[[#This Row],[report_date]],"YYYY-MM")</f>
        <v>2020-07</v>
      </c>
      <c r="AL3584" s="2">
        <f>IFERROR(Table1[[#This Row],[positive]]/Table1[[#This Row],[total_samples]],0)</f>
        <v>4.0846783108556266E-2</v>
      </c>
      <c r="AM3584" t="str">
        <f t="shared" si="55"/>
        <v>Wednesday</v>
      </c>
      <c r="AN3584" s="2">
        <f>IFERROR(Table1[[#This Row],[positive]]/Table1[[#This Row],[total_samples]], 0)</f>
        <v>4.0846783108556266E-2</v>
      </c>
      <c r="AO3584" s="2">
        <f>IFERROR(Table1[[#This Row],[cured]]/Table1[[#This Row],[confirmed]], 0)</f>
        <v>0.38095238095238093</v>
      </c>
    </row>
    <row r="3585" spans="1:41">
      <c r="A3585" s="1">
        <v>44013</v>
      </c>
      <c r="B3585" t="s">
        <v>62</v>
      </c>
      <c r="C3585">
        <v>0</v>
      </c>
      <c r="D3585">
        <v>0</v>
      </c>
      <c r="E3585">
        <v>5568</v>
      </c>
      <c r="F3585">
        <v>3867</v>
      </c>
      <c r="G3585">
        <v>144</v>
      </c>
      <c r="H3585">
        <v>1557</v>
      </c>
      <c r="I3585">
        <v>150</v>
      </c>
      <c r="J3585">
        <v>2.59</v>
      </c>
      <c r="K3585">
        <v>308998</v>
      </c>
      <c r="L3585">
        <v>5668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f>VLOOKUP(B3585,Population!$A$1:$B$37,2,0)</f>
        <v>30141373</v>
      </c>
      <c r="AK3585" t="str">
        <f>TEXT(Table1[[#This Row],[report_date]],"YYYY-MM")</f>
        <v>2020-07</v>
      </c>
      <c r="AL3585" s="2">
        <f>IFERROR(Table1[[#This Row],[positive]]/Table1[[#This Row],[total_samples]],0)</f>
        <v>1.8343160797157265E-2</v>
      </c>
      <c r="AM3585" t="str">
        <f t="shared" si="55"/>
        <v>Wednesday</v>
      </c>
      <c r="AN3585" s="2">
        <f>IFERROR(Table1[[#This Row],[positive]]/Table1[[#This Row],[total_samples]], 0)</f>
        <v>1.8343160797157265E-2</v>
      </c>
      <c r="AO3585" s="2">
        <f>IFERROR(Table1[[#This Row],[cured]]/Table1[[#This Row],[confirmed]], 0)</f>
        <v>0.69450431034482762</v>
      </c>
    </row>
    <row r="3586" spans="1:41">
      <c r="A3586" s="1">
        <v>44013</v>
      </c>
      <c r="B3586" t="s">
        <v>63</v>
      </c>
      <c r="C3586">
        <v>0</v>
      </c>
      <c r="D3586">
        <v>0</v>
      </c>
      <c r="E3586">
        <v>18014</v>
      </c>
      <c r="F3586">
        <v>14220</v>
      </c>
      <c r="G3586">
        <v>413</v>
      </c>
      <c r="H3586">
        <v>3381</v>
      </c>
      <c r="I3586">
        <v>354</v>
      </c>
      <c r="J3586">
        <v>2.29</v>
      </c>
      <c r="K3586">
        <v>839370</v>
      </c>
      <c r="L3586">
        <v>18312</v>
      </c>
      <c r="M3586">
        <v>818485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f>VLOOKUP(B3586,Population!$A$1:$B$37,2,0)</f>
        <v>81032689</v>
      </c>
      <c r="AK3586" t="str">
        <f>TEXT(Table1[[#This Row],[report_date]],"YYYY-MM")</f>
        <v>2020-07</v>
      </c>
      <c r="AL3586" s="2">
        <f>IFERROR(Table1[[#This Row],[positive]]/Table1[[#This Row],[total_samples]],0)</f>
        <v>2.1816362271703776E-2</v>
      </c>
      <c r="AM3586" t="str">
        <f t="shared" ref="AM3586:AM3649" si="56">TEXT(A3586, "dddd")</f>
        <v>Wednesday</v>
      </c>
      <c r="AN3586" s="2">
        <f>IFERROR(Table1[[#This Row],[positive]]/Table1[[#This Row],[total_samples]], 0)</f>
        <v>2.1816362271703776E-2</v>
      </c>
      <c r="AO3586" s="2">
        <f>IFERROR(Table1[[#This Row],[cured]]/Table1[[#This Row],[confirmed]], 0)</f>
        <v>0.78938603308537802</v>
      </c>
    </row>
    <row r="3587" spans="1:41">
      <c r="A3587" s="1">
        <v>44013</v>
      </c>
      <c r="B3587" t="s">
        <v>64</v>
      </c>
      <c r="C3587">
        <v>0</v>
      </c>
      <c r="D3587">
        <v>0</v>
      </c>
      <c r="E3587">
        <v>89</v>
      </c>
      <c r="F3587">
        <v>52</v>
      </c>
      <c r="G3587">
        <v>0</v>
      </c>
      <c r="H3587">
        <v>37</v>
      </c>
      <c r="I3587">
        <v>1</v>
      </c>
      <c r="J3587">
        <v>0</v>
      </c>
      <c r="K3587">
        <v>10723</v>
      </c>
      <c r="L3587">
        <v>88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f>VLOOKUP(B3587,Population!$A$1:$B$37,2,0)</f>
        <v>690251</v>
      </c>
      <c r="AK3587" t="str">
        <f>TEXT(Table1[[#This Row],[report_date]],"YYYY-MM")</f>
        <v>2020-07</v>
      </c>
      <c r="AL3587" s="2">
        <f>IFERROR(Table1[[#This Row],[positive]]/Table1[[#This Row],[total_samples]],0)</f>
        <v>8.206658584351394E-3</v>
      </c>
      <c r="AM3587" t="str">
        <f t="shared" si="56"/>
        <v>Wednesday</v>
      </c>
      <c r="AN3587" s="2">
        <f>IFERROR(Table1[[#This Row],[positive]]/Table1[[#This Row],[total_samples]], 0)</f>
        <v>8.206658584351394E-3</v>
      </c>
      <c r="AO3587" s="2">
        <f>IFERROR(Table1[[#This Row],[cured]]/Table1[[#This Row],[confirmed]], 0)</f>
        <v>0.5842696629213483</v>
      </c>
    </row>
    <row r="3588" spans="1:41">
      <c r="A3588" s="1">
        <v>44013</v>
      </c>
      <c r="B3588" t="s">
        <v>65</v>
      </c>
      <c r="C3588">
        <v>0</v>
      </c>
      <c r="D3588">
        <v>0</v>
      </c>
      <c r="E3588">
        <v>90167</v>
      </c>
      <c r="F3588">
        <v>50074</v>
      </c>
      <c r="G3588">
        <v>1201</v>
      </c>
      <c r="H3588">
        <v>38892</v>
      </c>
      <c r="I3588">
        <v>3943</v>
      </c>
      <c r="J3588">
        <v>1.33</v>
      </c>
      <c r="K3588">
        <v>1202204</v>
      </c>
      <c r="L3588">
        <v>94049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f>VLOOKUP(B3588,Population!$A$1:$B$37,2,0)</f>
        <v>72147030</v>
      </c>
      <c r="AK3588" t="str">
        <f>TEXT(Table1[[#This Row],[report_date]],"YYYY-MM")</f>
        <v>2020-07</v>
      </c>
      <c r="AL3588" s="2">
        <f>IFERROR(Table1[[#This Row],[positive]]/Table1[[#This Row],[total_samples]],0)</f>
        <v>7.8230483345588603E-2</v>
      </c>
      <c r="AM3588" t="str">
        <f t="shared" si="56"/>
        <v>Wednesday</v>
      </c>
      <c r="AN3588" s="2">
        <f>IFERROR(Table1[[#This Row],[positive]]/Table1[[#This Row],[total_samples]], 0)</f>
        <v>7.8230483345588603E-2</v>
      </c>
      <c r="AO3588" s="2">
        <f>IFERROR(Table1[[#This Row],[cured]]/Table1[[#This Row],[confirmed]], 0)</f>
        <v>0.55534730000998145</v>
      </c>
    </row>
    <row r="3589" spans="1:41">
      <c r="A3589" s="1">
        <v>44013</v>
      </c>
      <c r="B3589" t="s">
        <v>66</v>
      </c>
      <c r="C3589">
        <v>0</v>
      </c>
      <c r="D3589">
        <v>0</v>
      </c>
      <c r="E3589">
        <v>16339</v>
      </c>
      <c r="F3589">
        <v>7294</v>
      </c>
      <c r="G3589">
        <v>260</v>
      </c>
      <c r="H3589">
        <v>8785</v>
      </c>
      <c r="I3589">
        <v>945</v>
      </c>
      <c r="J3589">
        <v>1.59</v>
      </c>
      <c r="K3589">
        <v>92797</v>
      </c>
      <c r="L3589">
        <v>17357</v>
      </c>
      <c r="M3589">
        <v>7544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f>VLOOKUP(B3589,Population!$A$1:$B$37,2,0)</f>
        <v>39362732</v>
      </c>
      <c r="AK3589" t="str">
        <f>TEXT(Table1[[#This Row],[report_date]],"YYYY-MM")</f>
        <v>2020-07</v>
      </c>
      <c r="AL3589" s="2">
        <f>IFERROR(Table1[[#This Row],[positive]]/Table1[[#This Row],[total_samples]],0)</f>
        <v>0.18704268456954429</v>
      </c>
      <c r="AM3589" t="str">
        <f t="shared" si="56"/>
        <v>Wednesday</v>
      </c>
      <c r="AN3589" s="2">
        <f>IFERROR(Table1[[#This Row],[positive]]/Table1[[#This Row],[total_samples]], 0)</f>
        <v>0.18704268456954429</v>
      </c>
      <c r="AO3589" s="2">
        <f>IFERROR(Table1[[#This Row],[cured]]/Table1[[#This Row],[confirmed]], 0)</f>
        <v>0.44641654936042596</v>
      </c>
    </row>
    <row r="3590" spans="1:41">
      <c r="A3590" s="1">
        <v>44013</v>
      </c>
      <c r="B3590" t="s">
        <v>67</v>
      </c>
      <c r="C3590">
        <v>0</v>
      </c>
      <c r="D3590">
        <v>0</v>
      </c>
      <c r="E3590">
        <v>1388</v>
      </c>
      <c r="F3590">
        <v>1086</v>
      </c>
      <c r="G3590">
        <v>1</v>
      </c>
      <c r="H3590">
        <v>301</v>
      </c>
      <c r="I3590">
        <v>8</v>
      </c>
      <c r="J3590">
        <v>7.0000000000000007E-2</v>
      </c>
      <c r="K3590">
        <v>65549</v>
      </c>
      <c r="L3590">
        <v>1401</v>
      </c>
      <c r="M3590">
        <v>64148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f>VLOOKUP(B3590,Population!$A$1:$B$37,2,0)</f>
        <v>3990014</v>
      </c>
      <c r="AK3590" t="str">
        <f>TEXT(Table1[[#This Row],[report_date]],"YYYY-MM")</f>
        <v>2020-07</v>
      </c>
      <c r="AL3590" s="2">
        <f>IFERROR(Table1[[#This Row],[positive]]/Table1[[#This Row],[total_samples]],0)</f>
        <v>2.1373323773055272E-2</v>
      </c>
      <c r="AM3590" t="str">
        <f t="shared" si="56"/>
        <v>Wednesday</v>
      </c>
      <c r="AN3590" s="2">
        <f>IFERROR(Table1[[#This Row],[positive]]/Table1[[#This Row],[total_samples]], 0)</f>
        <v>2.1373323773055272E-2</v>
      </c>
      <c r="AO3590" s="2">
        <f>IFERROR(Table1[[#This Row],[cured]]/Table1[[#This Row],[confirmed]], 0)</f>
        <v>0.78242074927953886</v>
      </c>
    </row>
    <row r="3591" spans="1:41">
      <c r="A3591" s="1">
        <v>44013</v>
      </c>
      <c r="B3591" t="s">
        <v>68</v>
      </c>
      <c r="C3591">
        <v>0</v>
      </c>
      <c r="D3591">
        <v>0</v>
      </c>
      <c r="E3591">
        <v>23492</v>
      </c>
      <c r="F3591">
        <v>16084</v>
      </c>
      <c r="G3591">
        <v>697</v>
      </c>
      <c r="H3591">
        <v>6711</v>
      </c>
      <c r="I3591">
        <v>664</v>
      </c>
      <c r="J3591">
        <v>2.97</v>
      </c>
      <c r="K3591">
        <v>758915</v>
      </c>
      <c r="L3591">
        <v>24056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f>VLOOKUP(B3591,Population!$A$1:$B$37,2,0)</f>
        <v>237882725</v>
      </c>
      <c r="AK3591" t="str">
        <f>TEXT(Table1[[#This Row],[report_date]],"YYYY-MM")</f>
        <v>2020-07</v>
      </c>
      <c r="AL3591" s="2">
        <f>IFERROR(Table1[[#This Row],[positive]]/Table1[[#This Row],[total_samples]],0)</f>
        <v>3.1697884479816578E-2</v>
      </c>
      <c r="AM3591" t="str">
        <f t="shared" si="56"/>
        <v>Wednesday</v>
      </c>
      <c r="AN3591" s="2">
        <f>IFERROR(Table1[[#This Row],[positive]]/Table1[[#This Row],[total_samples]], 0)</f>
        <v>3.1697884479816578E-2</v>
      </c>
      <c r="AO3591" s="2">
        <f>IFERROR(Table1[[#This Row],[cured]]/Table1[[#This Row],[confirmed]], 0)</f>
        <v>0.68465860718542482</v>
      </c>
    </row>
    <row r="3592" spans="1:41">
      <c r="A3592" s="1">
        <v>44013</v>
      </c>
      <c r="B3592" t="s">
        <v>69</v>
      </c>
      <c r="C3592">
        <v>0</v>
      </c>
      <c r="D3592">
        <v>0</v>
      </c>
      <c r="E3592">
        <v>2881</v>
      </c>
      <c r="F3592">
        <v>2231</v>
      </c>
      <c r="G3592">
        <v>41</v>
      </c>
      <c r="H3592">
        <v>609</v>
      </c>
      <c r="I3592">
        <v>50</v>
      </c>
      <c r="J3592">
        <v>1.42</v>
      </c>
      <c r="K3592">
        <v>70032</v>
      </c>
      <c r="L3592">
        <v>2947</v>
      </c>
      <c r="M3592">
        <v>5935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f>VLOOKUP(B3592,Population!$A$1:$B$37,2,0)</f>
        <v>11250858</v>
      </c>
      <c r="AK3592" t="str">
        <f>TEXT(Table1[[#This Row],[report_date]],"YYYY-MM")</f>
        <v>2020-07</v>
      </c>
      <c r="AL3592" s="2">
        <f>IFERROR(Table1[[#This Row],[positive]]/Table1[[#This Row],[total_samples]],0)</f>
        <v>4.2080763079734976E-2</v>
      </c>
      <c r="AM3592" t="str">
        <f t="shared" si="56"/>
        <v>Wednesday</v>
      </c>
      <c r="AN3592" s="2">
        <f>IFERROR(Table1[[#This Row],[positive]]/Table1[[#This Row],[total_samples]], 0)</f>
        <v>4.2080763079734976E-2</v>
      </c>
      <c r="AO3592" s="2">
        <f>IFERROR(Table1[[#This Row],[cured]]/Table1[[#This Row],[confirmed]], 0)</f>
        <v>0.77438389448108291</v>
      </c>
    </row>
    <row r="3593" spans="1:41">
      <c r="A3593" s="1">
        <v>44013</v>
      </c>
      <c r="B3593" t="s">
        <v>70</v>
      </c>
      <c r="C3593">
        <v>0</v>
      </c>
      <c r="D3593">
        <v>0</v>
      </c>
      <c r="E3593">
        <v>18559</v>
      </c>
      <c r="F3593">
        <v>12130</v>
      </c>
      <c r="G3593">
        <v>668</v>
      </c>
      <c r="H3593">
        <v>5761</v>
      </c>
      <c r="I3593">
        <v>652</v>
      </c>
      <c r="J3593">
        <v>3.6</v>
      </c>
      <c r="K3593">
        <v>497596</v>
      </c>
      <c r="L3593">
        <v>1917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f>VLOOKUP(B3593,Population!$A$1:$B$37,2,0)</f>
        <v>99609303</v>
      </c>
      <c r="AK3593" t="str">
        <f>TEXT(Table1[[#This Row],[report_date]],"YYYY-MM")</f>
        <v>2020-07</v>
      </c>
      <c r="AL3593" s="2">
        <f>IFERROR(Table1[[#This Row],[positive]]/Table1[[#This Row],[total_samples]],0)</f>
        <v>3.8525229302486357E-2</v>
      </c>
      <c r="AM3593" t="str">
        <f t="shared" si="56"/>
        <v>Wednesday</v>
      </c>
      <c r="AN3593" s="2">
        <f>IFERROR(Table1[[#This Row],[positive]]/Table1[[#This Row],[total_samples]], 0)</f>
        <v>3.8525229302486357E-2</v>
      </c>
      <c r="AO3593" s="2">
        <f>IFERROR(Table1[[#This Row],[cured]]/Table1[[#This Row],[confirmed]], 0)</f>
        <v>0.65359124952853065</v>
      </c>
    </row>
    <row r="3594" spans="1:41">
      <c r="A3594" s="1">
        <v>44014</v>
      </c>
      <c r="B3594" t="s">
        <v>35</v>
      </c>
      <c r="C3594">
        <v>0</v>
      </c>
      <c r="D3594">
        <v>0</v>
      </c>
      <c r="E3594">
        <v>100</v>
      </c>
      <c r="F3594">
        <v>50</v>
      </c>
      <c r="G3594">
        <v>0</v>
      </c>
      <c r="H3594">
        <v>50</v>
      </c>
      <c r="I3594">
        <v>3</v>
      </c>
      <c r="J3594">
        <v>0</v>
      </c>
      <c r="K3594">
        <v>16278</v>
      </c>
      <c r="L3594">
        <v>109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f>VLOOKUP(B3594,Population!$A$1:$B$37,2,0)</f>
        <v>417036</v>
      </c>
      <c r="AK3594" t="str">
        <f>TEXT(Table1[[#This Row],[report_date]],"YYYY-MM")</f>
        <v>2020-07</v>
      </c>
      <c r="AL3594" s="2">
        <f>IFERROR(Table1[[#This Row],[positive]]/Table1[[#This Row],[total_samples]],0)</f>
        <v>6.6961543187123726E-3</v>
      </c>
      <c r="AM3594" t="str">
        <f t="shared" si="56"/>
        <v>Thursday</v>
      </c>
      <c r="AN3594" s="2">
        <f>IFERROR(Table1[[#This Row],[positive]]/Table1[[#This Row],[total_samples]], 0)</f>
        <v>6.6961543187123726E-3</v>
      </c>
      <c r="AO3594" s="2">
        <f>IFERROR(Table1[[#This Row],[cured]]/Table1[[#This Row],[confirmed]], 0)</f>
        <v>0.5</v>
      </c>
    </row>
    <row r="3595" spans="1:41">
      <c r="A3595" s="1">
        <v>44014</v>
      </c>
      <c r="B3595" t="s">
        <v>36</v>
      </c>
      <c r="C3595">
        <v>0</v>
      </c>
      <c r="D3595">
        <v>0</v>
      </c>
      <c r="E3595">
        <v>15252</v>
      </c>
      <c r="F3595">
        <v>6988</v>
      </c>
      <c r="G3595">
        <v>193</v>
      </c>
      <c r="H3595">
        <v>8071</v>
      </c>
      <c r="I3595">
        <v>657</v>
      </c>
      <c r="J3595">
        <v>1.27</v>
      </c>
      <c r="K3595">
        <v>932713</v>
      </c>
      <c r="L3595">
        <v>16097</v>
      </c>
      <c r="M3595">
        <v>916616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f>VLOOKUP(B3595,Population!$A$1:$B$37,2,0)</f>
        <v>53903393</v>
      </c>
      <c r="AK3595" t="str">
        <f>TEXT(Table1[[#This Row],[report_date]],"YYYY-MM")</f>
        <v>2020-07</v>
      </c>
      <c r="AL3595" s="2">
        <f>IFERROR(Table1[[#This Row],[positive]]/Table1[[#This Row],[total_samples]],0)</f>
        <v>1.7258256291056307E-2</v>
      </c>
      <c r="AM3595" t="str">
        <f t="shared" si="56"/>
        <v>Thursday</v>
      </c>
      <c r="AN3595" s="2">
        <f>IFERROR(Table1[[#This Row],[positive]]/Table1[[#This Row],[total_samples]], 0)</f>
        <v>1.7258256291056307E-2</v>
      </c>
      <c r="AO3595" s="2">
        <f>IFERROR(Table1[[#This Row],[cured]]/Table1[[#This Row],[confirmed]], 0)</f>
        <v>0.45816942040388148</v>
      </c>
    </row>
    <row r="3596" spans="1:41">
      <c r="A3596" s="1">
        <v>44014</v>
      </c>
      <c r="B3596" t="s">
        <v>37</v>
      </c>
      <c r="C3596">
        <v>0</v>
      </c>
      <c r="D3596">
        <v>0</v>
      </c>
      <c r="E3596">
        <v>195</v>
      </c>
      <c r="F3596">
        <v>66</v>
      </c>
      <c r="G3596">
        <v>1</v>
      </c>
      <c r="H3596">
        <v>128</v>
      </c>
      <c r="I3596">
        <v>4</v>
      </c>
      <c r="J3596">
        <v>0.51</v>
      </c>
      <c r="K3596">
        <v>25440</v>
      </c>
      <c r="L3596">
        <v>232</v>
      </c>
      <c r="M3596">
        <v>23025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f>VLOOKUP(B3596,Population!$A$1:$B$37,2,0)</f>
        <v>1570458</v>
      </c>
      <c r="AK3596" t="str">
        <f>TEXT(Table1[[#This Row],[report_date]],"YYYY-MM")</f>
        <v>2020-07</v>
      </c>
      <c r="AL3596" s="2">
        <f>IFERROR(Table1[[#This Row],[positive]]/Table1[[#This Row],[total_samples]],0)</f>
        <v>9.1194968553459117E-3</v>
      </c>
      <c r="AM3596" t="str">
        <f t="shared" si="56"/>
        <v>Thursday</v>
      </c>
      <c r="AN3596" s="2">
        <f>IFERROR(Table1[[#This Row],[positive]]/Table1[[#This Row],[total_samples]], 0)</f>
        <v>9.1194968553459117E-3</v>
      </c>
      <c r="AO3596" s="2">
        <f>IFERROR(Table1[[#This Row],[cured]]/Table1[[#This Row],[confirmed]], 0)</f>
        <v>0.33846153846153848</v>
      </c>
    </row>
    <row r="3597" spans="1:41">
      <c r="A3597" s="1">
        <v>44014</v>
      </c>
      <c r="B3597" t="s">
        <v>38</v>
      </c>
      <c r="C3597">
        <v>0</v>
      </c>
      <c r="D3597">
        <v>0</v>
      </c>
      <c r="E3597">
        <v>8582</v>
      </c>
      <c r="F3597">
        <v>5851</v>
      </c>
      <c r="G3597">
        <v>12</v>
      </c>
      <c r="H3597">
        <v>2719</v>
      </c>
      <c r="I3597">
        <v>355</v>
      </c>
      <c r="J3597">
        <v>0.14000000000000001</v>
      </c>
      <c r="K3597">
        <v>428866</v>
      </c>
      <c r="L3597">
        <v>8955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f>VLOOKUP(B3597,Population!$A$1:$B$37,2,0)</f>
        <v>35607039</v>
      </c>
      <c r="AK3597" t="str">
        <f>TEXT(Table1[[#This Row],[report_date]],"YYYY-MM")</f>
        <v>2020-07</v>
      </c>
      <c r="AL3597" s="2">
        <f>IFERROR(Table1[[#This Row],[positive]]/Table1[[#This Row],[total_samples]],0)</f>
        <v>2.0880648034584229E-2</v>
      </c>
      <c r="AM3597" t="str">
        <f t="shared" si="56"/>
        <v>Thursday</v>
      </c>
      <c r="AN3597" s="2">
        <f>IFERROR(Table1[[#This Row],[positive]]/Table1[[#This Row],[total_samples]], 0)</f>
        <v>2.0880648034584229E-2</v>
      </c>
      <c r="AO3597" s="2">
        <f>IFERROR(Table1[[#This Row],[cured]]/Table1[[#This Row],[confirmed]], 0)</f>
        <v>0.68177580983453745</v>
      </c>
    </row>
    <row r="3598" spans="1:41">
      <c r="A3598" s="1">
        <v>44014</v>
      </c>
      <c r="B3598" t="s">
        <v>39</v>
      </c>
      <c r="C3598">
        <v>0</v>
      </c>
      <c r="D3598">
        <v>0</v>
      </c>
      <c r="E3598">
        <v>10249</v>
      </c>
      <c r="F3598">
        <v>7946</v>
      </c>
      <c r="G3598">
        <v>70</v>
      </c>
      <c r="H3598">
        <v>2233</v>
      </c>
      <c r="I3598">
        <v>206</v>
      </c>
      <c r="J3598">
        <v>0.68</v>
      </c>
      <c r="K3598">
        <v>235980</v>
      </c>
      <c r="L3598">
        <v>10392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f>VLOOKUP(B3598,Population!$A$1:$B$37,2,0)</f>
        <v>124799926</v>
      </c>
      <c r="AK3598" t="str">
        <f>TEXT(Table1[[#This Row],[report_date]],"YYYY-MM")</f>
        <v>2020-07</v>
      </c>
      <c r="AL3598" s="2">
        <f>IFERROR(Table1[[#This Row],[positive]]/Table1[[#This Row],[total_samples]],0)</f>
        <v>4.4037630307653189E-2</v>
      </c>
      <c r="AM3598" t="str">
        <f t="shared" si="56"/>
        <v>Thursday</v>
      </c>
      <c r="AN3598" s="2">
        <f>IFERROR(Table1[[#This Row],[positive]]/Table1[[#This Row],[total_samples]], 0)</f>
        <v>4.4037630307653189E-2</v>
      </c>
      <c r="AO3598" s="2">
        <f>IFERROR(Table1[[#This Row],[cured]]/Table1[[#This Row],[confirmed]], 0)</f>
        <v>0.77529515074641431</v>
      </c>
    </row>
    <row r="3599" spans="1:41">
      <c r="A3599" s="1">
        <v>44014</v>
      </c>
      <c r="B3599" t="s">
        <v>40</v>
      </c>
      <c r="C3599">
        <v>0</v>
      </c>
      <c r="D3599">
        <v>0</v>
      </c>
      <c r="E3599">
        <v>446</v>
      </c>
      <c r="F3599">
        <v>367</v>
      </c>
      <c r="G3599">
        <v>6</v>
      </c>
      <c r="H3599">
        <v>73</v>
      </c>
      <c r="I3599">
        <v>6</v>
      </c>
      <c r="J3599">
        <v>1.35</v>
      </c>
      <c r="K3599">
        <v>7938</v>
      </c>
      <c r="L3599">
        <v>450</v>
      </c>
      <c r="M3599">
        <v>7457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f>VLOOKUP(B3599,Population!$A$1:$B$37,2,0)</f>
        <v>1175113</v>
      </c>
      <c r="AK3599" t="str">
        <f>TEXT(Table1[[#This Row],[report_date]],"YYYY-MM")</f>
        <v>2020-07</v>
      </c>
      <c r="AL3599" s="2">
        <f>IFERROR(Table1[[#This Row],[positive]]/Table1[[#This Row],[total_samples]],0)</f>
        <v>5.6689342403628121E-2</v>
      </c>
      <c r="AM3599" t="str">
        <f t="shared" si="56"/>
        <v>Thursday</v>
      </c>
      <c r="AN3599" s="2">
        <f>IFERROR(Table1[[#This Row],[positive]]/Table1[[#This Row],[total_samples]], 0)</f>
        <v>5.6689342403628121E-2</v>
      </c>
      <c r="AO3599" s="2">
        <f>IFERROR(Table1[[#This Row],[cured]]/Table1[[#This Row],[confirmed]], 0)</f>
        <v>0.82286995515695072</v>
      </c>
    </row>
    <row r="3600" spans="1:41">
      <c r="A3600" s="1">
        <v>44014</v>
      </c>
      <c r="B3600" t="s">
        <v>41</v>
      </c>
      <c r="C3600">
        <v>0</v>
      </c>
      <c r="D3600">
        <v>0</v>
      </c>
      <c r="E3600">
        <v>2940</v>
      </c>
      <c r="F3600">
        <v>2303</v>
      </c>
      <c r="G3600">
        <v>14</v>
      </c>
      <c r="H3600">
        <v>623</v>
      </c>
      <c r="I3600">
        <v>80</v>
      </c>
      <c r="J3600">
        <v>0.48</v>
      </c>
      <c r="K3600">
        <v>166656</v>
      </c>
      <c r="L3600">
        <v>3013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f>VLOOKUP(B3600,Population!$A$1:$B$37,2,0)</f>
        <v>29436231</v>
      </c>
      <c r="AK3600" t="str">
        <f>TEXT(Table1[[#This Row],[report_date]],"YYYY-MM")</f>
        <v>2020-07</v>
      </c>
      <c r="AL3600" s="2">
        <f>IFERROR(Table1[[#This Row],[positive]]/Table1[[#This Row],[total_samples]],0)</f>
        <v>1.8079157066052228E-2</v>
      </c>
      <c r="AM3600" t="str">
        <f t="shared" si="56"/>
        <v>Thursday</v>
      </c>
      <c r="AN3600" s="2">
        <f>IFERROR(Table1[[#This Row],[positive]]/Table1[[#This Row],[total_samples]], 0)</f>
        <v>1.8079157066052228E-2</v>
      </c>
      <c r="AO3600" s="2">
        <f>IFERROR(Table1[[#This Row],[cured]]/Table1[[#This Row],[confirmed]], 0)</f>
        <v>0.78333333333333333</v>
      </c>
    </row>
    <row r="3601" spans="1:41">
      <c r="A3601" s="1">
        <v>44014</v>
      </c>
      <c r="B3601" t="s">
        <v>42</v>
      </c>
      <c r="C3601">
        <v>0</v>
      </c>
      <c r="D3601">
        <v>0</v>
      </c>
      <c r="E3601">
        <v>215</v>
      </c>
      <c r="F3601">
        <v>86</v>
      </c>
      <c r="G3601">
        <v>0</v>
      </c>
      <c r="H3601">
        <v>129</v>
      </c>
      <c r="I3601">
        <v>2</v>
      </c>
      <c r="J3601">
        <v>0</v>
      </c>
      <c r="K3601">
        <v>32834</v>
      </c>
      <c r="L3601">
        <v>254</v>
      </c>
      <c r="M3601">
        <v>32157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f>VLOOKUP(B3601,Population!$A$1:$B$37,2,0)</f>
        <v>959729</v>
      </c>
      <c r="AK3601" t="str">
        <f>TEXT(Table1[[#This Row],[report_date]],"YYYY-MM")</f>
        <v>2020-07</v>
      </c>
      <c r="AL3601" s="2">
        <f>IFERROR(Table1[[#This Row],[positive]]/Table1[[#This Row],[total_samples]],0)</f>
        <v>7.7358835353596878E-3</v>
      </c>
      <c r="AM3601" t="str">
        <f t="shared" si="56"/>
        <v>Thursday</v>
      </c>
      <c r="AN3601" s="2">
        <f>IFERROR(Table1[[#This Row],[positive]]/Table1[[#This Row],[total_samples]], 0)</f>
        <v>7.7358835353596878E-3</v>
      </c>
      <c r="AO3601" s="2">
        <f>IFERROR(Table1[[#This Row],[cured]]/Table1[[#This Row],[confirmed]], 0)</f>
        <v>0.4</v>
      </c>
    </row>
    <row r="3602" spans="1:41">
      <c r="A3602" s="1">
        <v>44014</v>
      </c>
      <c r="B3602" t="s">
        <v>43</v>
      </c>
      <c r="C3602">
        <v>0</v>
      </c>
      <c r="D3602">
        <v>0</v>
      </c>
      <c r="E3602">
        <v>89802</v>
      </c>
      <c r="F3602">
        <v>59992</v>
      </c>
      <c r="G3602">
        <v>2803</v>
      </c>
      <c r="H3602">
        <v>27007</v>
      </c>
      <c r="I3602">
        <v>2442</v>
      </c>
      <c r="J3602">
        <v>3.12</v>
      </c>
      <c r="K3602">
        <v>572530</v>
      </c>
      <c r="L3602">
        <v>92175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f>VLOOKUP(B3602,Population!$A$1:$B$37,2,0)</f>
        <v>19000000</v>
      </c>
      <c r="AK3602" t="str">
        <f>TEXT(Table1[[#This Row],[report_date]],"YYYY-MM")</f>
        <v>2020-07</v>
      </c>
      <c r="AL3602" s="2">
        <f>IFERROR(Table1[[#This Row],[positive]]/Table1[[#This Row],[total_samples]],0)</f>
        <v>0.16099593034426143</v>
      </c>
      <c r="AM3602" t="str">
        <f t="shared" si="56"/>
        <v>Thursday</v>
      </c>
      <c r="AN3602" s="2">
        <f>IFERROR(Table1[[#This Row],[positive]]/Table1[[#This Row],[total_samples]], 0)</f>
        <v>0.16099593034426143</v>
      </c>
      <c r="AO3602" s="2">
        <f>IFERROR(Table1[[#This Row],[cured]]/Table1[[#This Row],[confirmed]], 0)</f>
        <v>0.66804748223870292</v>
      </c>
    </row>
    <row r="3603" spans="1:41">
      <c r="A3603" s="1">
        <v>44014</v>
      </c>
      <c r="B3603" t="s">
        <v>44</v>
      </c>
      <c r="C3603">
        <v>0</v>
      </c>
      <c r="D3603">
        <v>0</v>
      </c>
      <c r="E3603">
        <v>1387</v>
      </c>
      <c r="F3603">
        <v>670</v>
      </c>
      <c r="G3603">
        <v>4</v>
      </c>
      <c r="H3603">
        <v>713</v>
      </c>
      <c r="I3603">
        <v>72</v>
      </c>
      <c r="J3603">
        <v>0.28999999999999998</v>
      </c>
      <c r="K3603">
        <v>70738</v>
      </c>
      <c r="L3603">
        <v>1482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f>VLOOKUP(B3603,Population!$A$1:$B$37,2,0)</f>
        <v>1542750</v>
      </c>
      <c r="AK3603" t="str">
        <f>TEXT(Table1[[#This Row],[report_date]],"YYYY-MM")</f>
        <v>2020-07</v>
      </c>
      <c r="AL3603" s="2">
        <f>IFERROR(Table1[[#This Row],[positive]]/Table1[[#This Row],[total_samples]],0)</f>
        <v>2.0950549916593626E-2</v>
      </c>
      <c r="AM3603" t="str">
        <f t="shared" si="56"/>
        <v>Thursday</v>
      </c>
      <c r="AN3603" s="2">
        <f>IFERROR(Table1[[#This Row],[positive]]/Table1[[#This Row],[total_samples]], 0)</f>
        <v>2.0950549916593626E-2</v>
      </c>
      <c r="AO3603" s="2">
        <f>IFERROR(Table1[[#This Row],[cured]]/Table1[[#This Row],[confirmed]], 0)</f>
        <v>0.4830569574621485</v>
      </c>
    </row>
    <row r="3604" spans="1:41">
      <c r="A3604" s="1">
        <v>44014</v>
      </c>
      <c r="B3604" t="s">
        <v>45</v>
      </c>
      <c r="C3604">
        <v>0</v>
      </c>
      <c r="D3604">
        <v>0</v>
      </c>
      <c r="E3604">
        <v>33232</v>
      </c>
      <c r="F3604">
        <v>24030</v>
      </c>
      <c r="G3604">
        <v>1867</v>
      </c>
      <c r="H3604">
        <v>7335</v>
      </c>
      <c r="I3604">
        <v>675</v>
      </c>
      <c r="J3604">
        <v>5.62</v>
      </c>
      <c r="K3604">
        <v>388065</v>
      </c>
      <c r="L3604">
        <v>33999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f>VLOOKUP(B3604,Population!$A$1:$B$37,2,0)</f>
        <v>63872399</v>
      </c>
      <c r="AK3604" t="str">
        <f>TEXT(Table1[[#This Row],[report_date]],"YYYY-MM")</f>
        <v>2020-07</v>
      </c>
      <c r="AL3604" s="2">
        <f>IFERROR(Table1[[#This Row],[positive]]/Table1[[#This Row],[total_samples]],0)</f>
        <v>8.7611611456843569E-2</v>
      </c>
      <c r="AM3604" t="str">
        <f t="shared" si="56"/>
        <v>Thursday</v>
      </c>
      <c r="AN3604" s="2">
        <f>IFERROR(Table1[[#This Row],[positive]]/Table1[[#This Row],[total_samples]], 0)</f>
        <v>8.7611611456843569E-2</v>
      </c>
      <c r="AO3604" s="2">
        <f>IFERROR(Table1[[#This Row],[cured]]/Table1[[#This Row],[confirmed]], 0)</f>
        <v>0.72309821858449685</v>
      </c>
    </row>
    <row r="3605" spans="1:41">
      <c r="A3605" s="1">
        <v>44014</v>
      </c>
      <c r="B3605" t="s">
        <v>46</v>
      </c>
      <c r="C3605">
        <v>0</v>
      </c>
      <c r="D3605">
        <v>0</v>
      </c>
      <c r="E3605">
        <v>14941</v>
      </c>
      <c r="F3605">
        <v>10499</v>
      </c>
      <c r="G3605">
        <v>240</v>
      </c>
      <c r="H3605">
        <v>4202</v>
      </c>
      <c r="I3605">
        <v>393</v>
      </c>
      <c r="J3605">
        <v>1.61</v>
      </c>
      <c r="K3605">
        <v>277031</v>
      </c>
      <c r="L3605">
        <v>15509</v>
      </c>
      <c r="M3605">
        <v>256053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f>VLOOKUP(B3605,Population!$A$1:$B$37,2,0)</f>
        <v>28941133</v>
      </c>
      <c r="AK3605" t="str">
        <f>TEXT(Table1[[#This Row],[report_date]],"YYYY-MM")</f>
        <v>2020-07</v>
      </c>
      <c r="AL3605" s="2">
        <f>IFERROR(Table1[[#This Row],[positive]]/Table1[[#This Row],[total_samples]],0)</f>
        <v>5.5982904440297299E-2</v>
      </c>
      <c r="AM3605" t="str">
        <f t="shared" si="56"/>
        <v>Thursday</v>
      </c>
      <c r="AN3605" s="2">
        <f>IFERROR(Table1[[#This Row],[positive]]/Table1[[#This Row],[total_samples]], 0)</f>
        <v>5.5982904440297299E-2</v>
      </c>
      <c r="AO3605" s="2">
        <f>IFERROR(Table1[[#This Row],[cured]]/Table1[[#This Row],[confirmed]], 0)</f>
        <v>0.7026972759520782</v>
      </c>
    </row>
    <row r="3606" spans="1:41">
      <c r="A3606" s="1">
        <v>44014</v>
      </c>
      <c r="B3606" t="s">
        <v>47</v>
      </c>
      <c r="C3606">
        <v>0</v>
      </c>
      <c r="D3606">
        <v>0</v>
      </c>
      <c r="E3606">
        <v>979</v>
      </c>
      <c r="F3606">
        <v>614</v>
      </c>
      <c r="G3606">
        <v>10</v>
      </c>
      <c r="H3606">
        <v>355</v>
      </c>
      <c r="I3606">
        <v>26</v>
      </c>
      <c r="J3606">
        <v>1.02</v>
      </c>
      <c r="K3606">
        <v>83553</v>
      </c>
      <c r="L3606">
        <v>1014</v>
      </c>
      <c r="M3606">
        <v>82435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f>VLOOKUP(B3606,Population!$A$1:$B$37,2,0)</f>
        <v>7305485</v>
      </c>
      <c r="AK3606" t="str">
        <f>TEXT(Table1[[#This Row],[report_date]],"YYYY-MM")</f>
        <v>2020-07</v>
      </c>
      <c r="AL3606" s="2">
        <f>IFERROR(Table1[[#This Row],[positive]]/Table1[[#This Row],[total_samples]],0)</f>
        <v>1.2136009479013322E-2</v>
      </c>
      <c r="AM3606" t="str">
        <f t="shared" si="56"/>
        <v>Thursday</v>
      </c>
      <c r="AN3606" s="2">
        <f>IFERROR(Table1[[#This Row],[positive]]/Table1[[#This Row],[total_samples]], 0)</f>
        <v>1.2136009479013322E-2</v>
      </c>
      <c r="AO3606" s="2">
        <f>IFERROR(Table1[[#This Row],[cured]]/Table1[[#This Row],[confirmed]], 0)</f>
        <v>0.62717058222676203</v>
      </c>
    </row>
    <row r="3607" spans="1:41">
      <c r="A3607" s="1">
        <v>44014</v>
      </c>
      <c r="B3607" t="s">
        <v>48</v>
      </c>
      <c r="C3607">
        <v>0</v>
      </c>
      <c r="D3607">
        <v>0</v>
      </c>
      <c r="E3607">
        <v>7695</v>
      </c>
      <c r="F3607">
        <v>4856</v>
      </c>
      <c r="G3607">
        <v>105</v>
      </c>
      <c r="H3607">
        <v>2734</v>
      </c>
      <c r="I3607">
        <v>198</v>
      </c>
      <c r="J3607">
        <v>1.36</v>
      </c>
      <c r="K3607">
        <v>377961</v>
      </c>
      <c r="L3607">
        <v>7849</v>
      </c>
      <c r="M3607">
        <v>370112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f>VLOOKUP(B3607,Population!$A$1:$B$37,2,0)</f>
        <v>13606320</v>
      </c>
      <c r="AK3607" t="str">
        <f>TEXT(Table1[[#This Row],[report_date]],"YYYY-MM")</f>
        <v>2020-07</v>
      </c>
      <c r="AL3607" s="2">
        <f>IFERROR(Table1[[#This Row],[positive]]/Table1[[#This Row],[total_samples]],0)</f>
        <v>2.0766692859845327E-2</v>
      </c>
      <c r="AM3607" t="str">
        <f t="shared" si="56"/>
        <v>Thursday</v>
      </c>
      <c r="AN3607" s="2">
        <f>IFERROR(Table1[[#This Row],[positive]]/Table1[[#This Row],[total_samples]], 0)</f>
        <v>2.0766692859845327E-2</v>
      </c>
      <c r="AO3607" s="2">
        <f>IFERROR(Table1[[#This Row],[cured]]/Table1[[#This Row],[confirmed]], 0)</f>
        <v>0.63105912930474339</v>
      </c>
    </row>
    <row r="3608" spans="1:41">
      <c r="A3608" s="1">
        <v>44014</v>
      </c>
      <c r="B3608" t="s">
        <v>49</v>
      </c>
      <c r="C3608">
        <v>0</v>
      </c>
      <c r="D3608">
        <v>0</v>
      </c>
      <c r="E3608">
        <v>2521</v>
      </c>
      <c r="F3608">
        <v>1931</v>
      </c>
      <c r="G3608">
        <v>15</v>
      </c>
      <c r="H3608">
        <v>575</v>
      </c>
      <c r="I3608">
        <v>31</v>
      </c>
      <c r="J3608">
        <v>0.6</v>
      </c>
      <c r="K3608">
        <v>148738</v>
      </c>
      <c r="L3608">
        <v>2585</v>
      </c>
      <c r="M3608">
        <v>146153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f>VLOOKUP(B3608,Population!$A$1:$B$37,2,0)</f>
        <v>38593948</v>
      </c>
      <c r="AK3608" t="str">
        <f>TEXT(Table1[[#This Row],[report_date]],"YYYY-MM")</f>
        <v>2020-07</v>
      </c>
      <c r="AL3608" s="2">
        <f>IFERROR(Table1[[#This Row],[positive]]/Table1[[#This Row],[total_samples]],0)</f>
        <v>1.7379553308502198E-2</v>
      </c>
      <c r="AM3608" t="str">
        <f t="shared" si="56"/>
        <v>Thursday</v>
      </c>
      <c r="AN3608" s="2">
        <f>IFERROR(Table1[[#This Row],[positive]]/Table1[[#This Row],[total_samples]], 0)</f>
        <v>1.7379553308502198E-2</v>
      </c>
      <c r="AO3608" s="2">
        <f>IFERROR(Table1[[#This Row],[cured]]/Table1[[#This Row],[confirmed]], 0)</f>
        <v>0.76596588655295517</v>
      </c>
    </row>
    <row r="3609" spans="1:41">
      <c r="A3609" s="1">
        <v>44014</v>
      </c>
      <c r="B3609" t="s">
        <v>50</v>
      </c>
      <c r="C3609">
        <v>0</v>
      </c>
      <c r="D3609">
        <v>0</v>
      </c>
      <c r="E3609">
        <v>16514</v>
      </c>
      <c r="F3609">
        <v>8063</v>
      </c>
      <c r="G3609">
        <v>253</v>
      </c>
      <c r="H3609">
        <v>8198</v>
      </c>
      <c r="I3609">
        <v>1272</v>
      </c>
      <c r="J3609">
        <v>1.53</v>
      </c>
      <c r="K3609">
        <v>653627</v>
      </c>
      <c r="L3609">
        <v>18016</v>
      </c>
      <c r="M3609">
        <v>619292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f>VLOOKUP(B3609,Population!$A$1:$B$37,2,0)</f>
        <v>67562686</v>
      </c>
      <c r="AK3609" t="str">
        <f>TEXT(Table1[[#This Row],[report_date]],"YYYY-MM")</f>
        <v>2020-07</v>
      </c>
      <c r="AL3609" s="2">
        <f>IFERROR(Table1[[#This Row],[positive]]/Table1[[#This Row],[total_samples]],0)</f>
        <v>2.7563120862510268E-2</v>
      </c>
      <c r="AM3609" t="str">
        <f t="shared" si="56"/>
        <v>Thursday</v>
      </c>
      <c r="AN3609" s="2">
        <f>IFERROR(Table1[[#This Row],[positive]]/Table1[[#This Row],[total_samples]], 0)</f>
        <v>2.7563120862510268E-2</v>
      </c>
      <c r="AO3609" s="2">
        <f>IFERROR(Table1[[#This Row],[cured]]/Table1[[#This Row],[confirmed]], 0)</f>
        <v>0.48825239190989461</v>
      </c>
    </row>
    <row r="3610" spans="1:41">
      <c r="A3610" s="1">
        <v>44014</v>
      </c>
      <c r="B3610" t="s">
        <v>51</v>
      </c>
      <c r="C3610">
        <v>0</v>
      </c>
      <c r="D3610">
        <v>0</v>
      </c>
      <c r="E3610">
        <v>4593</v>
      </c>
      <c r="F3610">
        <v>2439</v>
      </c>
      <c r="G3610">
        <v>24</v>
      </c>
      <c r="H3610">
        <v>2130</v>
      </c>
      <c r="I3610">
        <v>151</v>
      </c>
      <c r="J3610">
        <v>0.52</v>
      </c>
      <c r="K3610">
        <v>246799</v>
      </c>
      <c r="L3610">
        <v>4753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f>VLOOKUP(B3610,Population!$A$1:$B$37,2,0)</f>
        <v>35699443</v>
      </c>
      <c r="AK3610" t="str">
        <f>TEXT(Table1[[#This Row],[report_date]],"YYYY-MM")</f>
        <v>2020-07</v>
      </c>
      <c r="AL3610" s="2">
        <f>IFERROR(Table1[[#This Row],[positive]]/Table1[[#This Row],[total_samples]],0)</f>
        <v>1.9258586947272883E-2</v>
      </c>
      <c r="AM3610" t="str">
        <f t="shared" si="56"/>
        <v>Thursday</v>
      </c>
      <c r="AN3610" s="2">
        <f>IFERROR(Table1[[#This Row],[positive]]/Table1[[#This Row],[total_samples]], 0)</f>
        <v>1.9258586947272883E-2</v>
      </c>
      <c r="AO3610" s="2">
        <f>IFERROR(Table1[[#This Row],[cured]]/Table1[[#This Row],[confirmed]], 0)</f>
        <v>0.53102547354670149</v>
      </c>
    </row>
    <row r="3611" spans="1:41">
      <c r="A3611" s="1">
        <v>44014</v>
      </c>
      <c r="B3611" t="s">
        <v>52</v>
      </c>
      <c r="C3611">
        <v>0</v>
      </c>
      <c r="D3611">
        <v>0</v>
      </c>
      <c r="E3611">
        <v>990</v>
      </c>
      <c r="F3611">
        <v>694</v>
      </c>
      <c r="G3611">
        <v>1</v>
      </c>
      <c r="H3611">
        <v>295</v>
      </c>
      <c r="I3611">
        <v>17</v>
      </c>
      <c r="J3611">
        <v>0.1</v>
      </c>
      <c r="K3611">
        <v>14272</v>
      </c>
      <c r="L3611">
        <v>990</v>
      </c>
      <c r="M3611">
        <v>12142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f>VLOOKUP(B3611,Population!$A$1:$B$37,2,0)</f>
        <v>290492</v>
      </c>
      <c r="AK3611" t="str">
        <f>TEXT(Table1[[#This Row],[report_date]],"YYYY-MM")</f>
        <v>2020-07</v>
      </c>
      <c r="AL3611" s="2">
        <f>IFERROR(Table1[[#This Row],[positive]]/Table1[[#This Row],[total_samples]],0)</f>
        <v>6.936659192825112E-2</v>
      </c>
      <c r="AM3611" t="str">
        <f t="shared" si="56"/>
        <v>Thursday</v>
      </c>
      <c r="AN3611" s="2">
        <f>IFERROR(Table1[[#This Row],[positive]]/Table1[[#This Row],[total_samples]], 0)</f>
        <v>6.936659192825112E-2</v>
      </c>
      <c r="AO3611" s="2">
        <f>IFERROR(Table1[[#This Row],[cured]]/Table1[[#This Row],[confirmed]], 0)</f>
        <v>0.70101010101010097</v>
      </c>
    </row>
    <row r="3612" spans="1:41">
      <c r="A3612" s="1">
        <v>44014</v>
      </c>
      <c r="B3612" t="s">
        <v>54</v>
      </c>
      <c r="C3612">
        <v>0</v>
      </c>
      <c r="D3612">
        <v>0</v>
      </c>
      <c r="E3612">
        <v>13861</v>
      </c>
      <c r="F3612">
        <v>10655</v>
      </c>
      <c r="G3612">
        <v>581</v>
      </c>
      <c r="H3612">
        <v>2625</v>
      </c>
      <c r="I3612">
        <v>268</v>
      </c>
      <c r="J3612">
        <v>4.1900000000000004</v>
      </c>
      <c r="K3612">
        <v>380655</v>
      </c>
      <c r="L3612">
        <v>14106</v>
      </c>
      <c r="M3612">
        <v>362735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f>VLOOKUP(B3612,Population!$A$1:$B$37,2,0)</f>
        <v>85358965</v>
      </c>
      <c r="AK3612" t="str">
        <f>TEXT(Table1[[#This Row],[report_date]],"YYYY-MM")</f>
        <v>2020-07</v>
      </c>
      <c r="AL3612" s="2">
        <f>IFERROR(Table1[[#This Row],[positive]]/Table1[[#This Row],[total_samples]],0)</f>
        <v>3.7057177759388424E-2</v>
      </c>
      <c r="AM3612" t="str">
        <f t="shared" si="56"/>
        <v>Thursday</v>
      </c>
      <c r="AN3612" s="2">
        <f>IFERROR(Table1[[#This Row],[positive]]/Table1[[#This Row],[total_samples]], 0)</f>
        <v>3.7057177759388424E-2</v>
      </c>
      <c r="AO3612" s="2">
        <f>IFERROR(Table1[[#This Row],[cured]]/Table1[[#This Row],[confirmed]], 0)</f>
        <v>0.7687035567419378</v>
      </c>
    </row>
    <row r="3613" spans="1:41">
      <c r="A3613" s="1">
        <v>44014</v>
      </c>
      <c r="B3613" t="s">
        <v>55</v>
      </c>
      <c r="C3613">
        <v>0</v>
      </c>
      <c r="D3613">
        <v>0</v>
      </c>
      <c r="E3613">
        <v>180298</v>
      </c>
      <c r="F3613">
        <v>93154</v>
      </c>
      <c r="G3613">
        <v>8053</v>
      </c>
      <c r="H3613">
        <v>79091</v>
      </c>
      <c r="I3613">
        <v>5537</v>
      </c>
      <c r="J3613">
        <v>4.47</v>
      </c>
      <c r="K3613">
        <v>1023296</v>
      </c>
      <c r="L3613">
        <v>190071</v>
      </c>
      <c r="M3613">
        <v>833225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f>VLOOKUP(B3613,Population!$A$1:$B$37,2,0)</f>
        <v>123144223</v>
      </c>
      <c r="AK3613" t="str">
        <f>TEXT(Table1[[#This Row],[report_date]],"YYYY-MM")</f>
        <v>2020-07</v>
      </c>
      <c r="AL3613" s="2">
        <f>IFERROR(Table1[[#This Row],[positive]]/Table1[[#This Row],[total_samples]],0)</f>
        <v>0.18574390987553943</v>
      </c>
      <c r="AM3613" t="str">
        <f t="shared" si="56"/>
        <v>Thursday</v>
      </c>
      <c r="AN3613" s="2">
        <f>IFERROR(Table1[[#This Row],[positive]]/Table1[[#This Row],[total_samples]], 0)</f>
        <v>0.18574390987553943</v>
      </c>
      <c r="AO3613" s="2">
        <f>IFERROR(Table1[[#This Row],[cured]]/Table1[[#This Row],[confirmed]], 0)</f>
        <v>0.51666685154577419</v>
      </c>
    </row>
    <row r="3614" spans="1:41">
      <c r="A3614" s="1">
        <v>44014</v>
      </c>
      <c r="B3614" t="s">
        <v>56</v>
      </c>
      <c r="C3614">
        <v>0</v>
      </c>
      <c r="D3614">
        <v>0</v>
      </c>
      <c r="E3614">
        <v>1260</v>
      </c>
      <c r="F3614">
        <v>579</v>
      </c>
      <c r="G3614">
        <v>0</v>
      </c>
      <c r="H3614">
        <v>681</v>
      </c>
      <c r="I3614">
        <v>26</v>
      </c>
      <c r="J3614">
        <v>0</v>
      </c>
      <c r="K3614">
        <v>53030</v>
      </c>
      <c r="L3614">
        <v>1279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f>VLOOKUP(B3614,Population!$A$1:$B$37,2,0)</f>
        <v>3091545</v>
      </c>
      <c r="AK3614" t="str">
        <f>TEXT(Table1[[#This Row],[report_date]],"YYYY-MM")</f>
        <v>2020-07</v>
      </c>
      <c r="AL3614" s="2">
        <f>IFERROR(Table1[[#This Row],[positive]]/Table1[[#This Row],[total_samples]],0)</f>
        <v>2.4118423533848764E-2</v>
      </c>
      <c r="AM3614" t="str">
        <f t="shared" si="56"/>
        <v>Thursday</v>
      </c>
      <c r="AN3614" s="2">
        <f>IFERROR(Table1[[#This Row],[positive]]/Table1[[#This Row],[total_samples]], 0)</f>
        <v>2.4118423533848764E-2</v>
      </c>
      <c r="AO3614" s="2">
        <f>IFERROR(Table1[[#This Row],[cured]]/Table1[[#This Row],[confirmed]], 0)</f>
        <v>0.4595238095238095</v>
      </c>
    </row>
    <row r="3615" spans="1:41">
      <c r="A3615" s="1">
        <v>44014</v>
      </c>
      <c r="B3615" t="s">
        <v>57</v>
      </c>
      <c r="C3615">
        <v>0</v>
      </c>
      <c r="D3615">
        <v>0</v>
      </c>
      <c r="E3615">
        <v>52</v>
      </c>
      <c r="F3615">
        <v>42</v>
      </c>
      <c r="G3615">
        <v>1</v>
      </c>
      <c r="H3615">
        <v>9</v>
      </c>
      <c r="I3615">
        <v>0</v>
      </c>
      <c r="J3615">
        <v>1.92</v>
      </c>
      <c r="K3615">
        <v>19732</v>
      </c>
      <c r="L3615">
        <v>55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f>VLOOKUP(B3615,Population!$A$1:$B$37,2,0)</f>
        <v>3366710</v>
      </c>
      <c r="AK3615" t="str">
        <f>TEXT(Table1[[#This Row],[report_date]],"YYYY-MM")</f>
        <v>2020-07</v>
      </c>
      <c r="AL3615" s="2">
        <f>IFERROR(Table1[[#This Row],[positive]]/Table1[[#This Row],[total_samples]],0)</f>
        <v>2.7873504966551793E-3</v>
      </c>
      <c r="AM3615" t="str">
        <f t="shared" si="56"/>
        <v>Thursday</v>
      </c>
      <c r="AN3615" s="2">
        <f>IFERROR(Table1[[#This Row],[positive]]/Table1[[#This Row],[total_samples]], 0)</f>
        <v>2.7873504966551793E-3</v>
      </c>
      <c r="AO3615" s="2">
        <f>IFERROR(Table1[[#This Row],[cured]]/Table1[[#This Row],[confirmed]], 0)</f>
        <v>0.80769230769230771</v>
      </c>
    </row>
    <row r="3616" spans="1:41">
      <c r="A3616" s="1">
        <v>44014</v>
      </c>
      <c r="B3616" t="s">
        <v>58</v>
      </c>
      <c r="C3616">
        <v>0</v>
      </c>
      <c r="D3616">
        <v>0</v>
      </c>
      <c r="E3616">
        <v>160</v>
      </c>
      <c r="F3616">
        <v>123</v>
      </c>
      <c r="G3616">
        <v>0</v>
      </c>
      <c r="H3616">
        <v>37</v>
      </c>
      <c r="I3616">
        <v>0</v>
      </c>
      <c r="J3616">
        <v>0</v>
      </c>
      <c r="K3616">
        <v>13931</v>
      </c>
      <c r="L3616">
        <v>16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f>VLOOKUP(B3616,Population!$A$1:$B$37,2,0)</f>
        <v>1239244</v>
      </c>
      <c r="AK3616" t="str">
        <f>TEXT(Table1[[#This Row],[report_date]],"YYYY-MM")</f>
        <v>2020-07</v>
      </c>
      <c r="AL3616" s="2">
        <f>IFERROR(Table1[[#This Row],[positive]]/Table1[[#This Row],[total_samples]],0)</f>
        <v>1.1485176943507286E-2</v>
      </c>
      <c r="AM3616" t="str">
        <f t="shared" si="56"/>
        <v>Thursday</v>
      </c>
      <c r="AN3616" s="2">
        <f>IFERROR(Table1[[#This Row],[positive]]/Table1[[#This Row],[total_samples]], 0)</f>
        <v>1.1485176943507286E-2</v>
      </c>
      <c r="AO3616" s="2">
        <f>IFERROR(Table1[[#This Row],[cured]]/Table1[[#This Row],[confirmed]], 0)</f>
        <v>0.76875000000000004</v>
      </c>
    </row>
    <row r="3617" spans="1:41">
      <c r="A3617" s="1">
        <v>44014</v>
      </c>
      <c r="B3617" t="s">
        <v>59</v>
      </c>
      <c r="C3617">
        <v>0</v>
      </c>
      <c r="D3617">
        <v>0</v>
      </c>
      <c r="E3617">
        <v>459</v>
      </c>
      <c r="F3617">
        <v>168</v>
      </c>
      <c r="G3617">
        <v>0</v>
      </c>
      <c r="H3617">
        <v>291</v>
      </c>
      <c r="I3617">
        <v>0</v>
      </c>
      <c r="J3617">
        <v>0</v>
      </c>
      <c r="K3617">
        <v>17887</v>
      </c>
      <c r="L3617">
        <v>535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f>VLOOKUP(B3617,Population!$A$1:$B$37,2,0)</f>
        <v>2249695</v>
      </c>
      <c r="AK3617" t="str">
        <f>TEXT(Table1[[#This Row],[report_date]],"YYYY-MM")</f>
        <v>2020-07</v>
      </c>
      <c r="AL3617" s="2">
        <f>IFERROR(Table1[[#This Row],[positive]]/Table1[[#This Row],[total_samples]],0)</f>
        <v>2.9909990495890871E-2</v>
      </c>
      <c r="AM3617" t="str">
        <f t="shared" si="56"/>
        <v>Thursday</v>
      </c>
      <c r="AN3617" s="2">
        <f>IFERROR(Table1[[#This Row],[positive]]/Table1[[#This Row],[total_samples]], 0)</f>
        <v>2.9909990495890871E-2</v>
      </c>
      <c r="AO3617" s="2">
        <f>IFERROR(Table1[[#This Row],[cured]]/Table1[[#This Row],[confirmed]], 0)</f>
        <v>0.36601307189542481</v>
      </c>
    </row>
    <row r="3618" spans="1:41">
      <c r="A3618" s="1">
        <v>44014</v>
      </c>
      <c r="B3618" t="s">
        <v>60</v>
      </c>
      <c r="C3618">
        <v>0</v>
      </c>
      <c r="D3618">
        <v>0</v>
      </c>
      <c r="E3618">
        <v>7316</v>
      </c>
      <c r="F3618">
        <v>5353</v>
      </c>
      <c r="G3618">
        <v>25</v>
      </c>
      <c r="H3618">
        <v>1938</v>
      </c>
      <c r="I3618">
        <v>251</v>
      </c>
      <c r="J3618">
        <v>0.34</v>
      </c>
      <c r="K3618">
        <v>274672</v>
      </c>
      <c r="L3618">
        <v>7545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f>VLOOKUP(B3618,Population!$A$1:$B$37,2,0)</f>
        <v>46356334</v>
      </c>
      <c r="AK3618" t="str">
        <f>TEXT(Table1[[#This Row],[report_date]],"YYYY-MM")</f>
        <v>2020-07</v>
      </c>
      <c r="AL3618" s="2">
        <f>IFERROR(Table1[[#This Row],[positive]]/Table1[[#This Row],[total_samples]],0)</f>
        <v>2.7469126813071589E-2</v>
      </c>
      <c r="AM3618" t="str">
        <f t="shared" si="56"/>
        <v>Thursday</v>
      </c>
      <c r="AN3618" s="2">
        <f>IFERROR(Table1[[#This Row],[positive]]/Table1[[#This Row],[total_samples]], 0)</f>
        <v>2.7469126813071589E-2</v>
      </c>
      <c r="AO3618" s="2">
        <f>IFERROR(Table1[[#This Row],[cured]]/Table1[[#This Row],[confirmed]], 0)</f>
        <v>0.73168398031711313</v>
      </c>
    </row>
    <row r="3619" spans="1:41">
      <c r="A3619" s="1">
        <v>44014</v>
      </c>
      <c r="B3619" t="s">
        <v>61</v>
      </c>
      <c r="C3619">
        <v>0</v>
      </c>
      <c r="D3619">
        <v>0</v>
      </c>
      <c r="E3619">
        <v>714</v>
      </c>
      <c r="F3619">
        <v>272</v>
      </c>
      <c r="G3619">
        <v>12</v>
      </c>
      <c r="H3619">
        <v>430</v>
      </c>
      <c r="I3619">
        <v>0</v>
      </c>
      <c r="J3619">
        <v>1.68</v>
      </c>
      <c r="K3619">
        <v>18791</v>
      </c>
      <c r="L3619">
        <v>802</v>
      </c>
      <c r="M3619">
        <v>17645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f>VLOOKUP(B3619,Population!$A$1:$B$37,2,0)</f>
        <v>1504000</v>
      </c>
      <c r="AK3619" t="str">
        <f>TEXT(Table1[[#This Row],[report_date]],"YYYY-MM")</f>
        <v>2020-07</v>
      </c>
      <c r="AL3619" s="2">
        <f>IFERROR(Table1[[#This Row],[positive]]/Table1[[#This Row],[total_samples]],0)</f>
        <v>4.2680006386035869E-2</v>
      </c>
      <c r="AM3619" t="str">
        <f t="shared" si="56"/>
        <v>Thursday</v>
      </c>
      <c r="AN3619" s="2">
        <f>IFERROR(Table1[[#This Row],[positive]]/Table1[[#This Row],[total_samples]], 0)</f>
        <v>4.2680006386035869E-2</v>
      </c>
      <c r="AO3619" s="2">
        <f>IFERROR(Table1[[#This Row],[cured]]/Table1[[#This Row],[confirmed]], 0)</f>
        <v>0.38095238095238093</v>
      </c>
    </row>
    <row r="3620" spans="1:41">
      <c r="A3620" s="1">
        <v>44014</v>
      </c>
      <c r="B3620" t="s">
        <v>62</v>
      </c>
      <c r="C3620">
        <v>0</v>
      </c>
      <c r="D3620">
        <v>0</v>
      </c>
      <c r="E3620">
        <v>5668</v>
      </c>
      <c r="F3620">
        <v>3867</v>
      </c>
      <c r="G3620">
        <v>149</v>
      </c>
      <c r="H3620">
        <v>1652</v>
      </c>
      <c r="I3620">
        <v>100</v>
      </c>
      <c r="J3620">
        <v>2.63</v>
      </c>
      <c r="K3620">
        <v>317802</v>
      </c>
      <c r="L3620">
        <v>5784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f>VLOOKUP(B3620,Population!$A$1:$B$37,2,0)</f>
        <v>30141373</v>
      </c>
      <c r="AK3620" t="str">
        <f>TEXT(Table1[[#This Row],[report_date]],"YYYY-MM")</f>
        <v>2020-07</v>
      </c>
      <c r="AL3620" s="2">
        <f>IFERROR(Table1[[#This Row],[positive]]/Table1[[#This Row],[total_samples]],0)</f>
        <v>1.820001132780788E-2</v>
      </c>
      <c r="AM3620" t="str">
        <f t="shared" si="56"/>
        <v>Thursday</v>
      </c>
      <c r="AN3620" s="2">
        <f>IFERROR(Table1[[#This Row],[positive]]/Table1[[#This Row],[total_samples]], 0)</f>
        <v>1.820001132780788E-2</v>
      </c>
      <c r="AO3620" s="2">
        <f>IFERROR(Table1[[#This Row],[cured]]/Table1[[#This Row],[confirmed]], 0)</f>
        <v>0.68225123500352858</v>
      </c>
    </row>
    <row r="3621" spans="1:41">
      <c r="A3621" s="1">
        <v>44014</v>
      </c>
      <c r="B3621" t="s">
        <v>63</v>
      </c>
      <c r="C3621">
        <v>0</v>
      </c>
      <c r="D3621">
        <v>0</v>
      </c>
      <c r="E3621">
        <v>18312</v>
      </c>
      <c r="F3621">
        <v>14574</v>
      </c>
      <c r="G3621">
        <v>421</v>
      </c>
      <c r="H3621">
        <v>3317</v>
      </c>
      <c r="I3621">
        <v>298</v>
      </c>
      <c r="J3621">
        <v>2.2999999999999998</v>
      </c>
      <c r="K3621">
        <v>854274</v>
      </c>
      <c r="L3621">
        <v>18662</v>
      </c>
      <c r="M3621">
        <v>832738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f>VLOOKUP(B3621,Population!$A$1:$B$37,2,0)</f>
        <v>81032689</v>
      </c>
      <c r="AK3621" t="str">
        <f>TEXT(Table1[[#This Row],[report_date]],"YYYY-MM")</f>
        <v>2020-07</v>
      </c>
      <c r="AL3621" s="2">
        <f>IFERROR(Table1[[#This Row],[positive]]/Table1[[#This Row],[total_samples]],0)</f>
        <v>2.1845450054666302E-2</v>
      </c>
      <c r="AM3621" t="str">
        <f t="shared" si="56"/>
        <v>Thursday</v>
      </c>
      <c r="AN3621" s="2">
        <f>IFERROR(Table1[[#This Row],[positive]]/Table1[[#This Row],[total_samples]], 0)</f>
        <v>2.1845450054666302E-2</v>
      </c>
      <c r="AO3621" s="2">
        <f>IFERROR(Table1[[#This Row],[cured]]/Table1[[#This Row],[confirmed]], 0)</f>
        <v>0.79587155963302747</v>
      </c>
    </row>
    <row r="3622" spans="1:41">
      <c r="A3622" s="1">
        <v>44014</v>
      </c>
      <c r="B3622" t="s">
        <v>64</v>
      </c>
      <c r="C3622">
        <v>0</v>
      </c>
      <c r="D3622">
        <v>0</v>
      </c>
      <c r="E3622">
        <v>101</v>
      </c>
      <c r="F3622">
        <v>53</v>
      </c>
      <c r="G3622">
        <v>0</v>
      </c>
      <c r="H3622">
        <v>48</v>
      </c>
      <c r="I3622">
        <v>12</v>
      </c>
      <c r="J3622">
        <v>0</v>
      </c>
      <c r="K3622">
        <v>10900</v>
      </c>
      <c r="L3622">
        <v>88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f>VLOOKUP(B3622,Population!$A$1:$B$37,2,0)</f>
        <v>690251</v>
      </c>
      <c r="AK3622" t="str">
        <f>TEXT(Table1[[#This Row],[report_date]],"YYYY-MM")</f>
        <v>2020-07</v>
      </c>
      <c r="AL3622" s="2">
        <f>IFERROR(Table1[[#This Row],[positive]]/Table1[[#This Row],[total_samples]],0)</f>
        <v>8.0733944954128438E-3</v>
      </c>
      <c r="AM3622" t="str">
        <f t="shared" si="56"/>
        <v>Thursday</v>
      </c>
      <c r="AN3622" s="2">
        <f>IFERROR(Table1[[#This Row],[positive]]/Table1[[#This Row],[total_samples]], 0)</f>
        <v>8.0733944954128438E-3</v>
      </c>
      <c r="AO3622" s="2">
        <f>IFERROR(Table1[[#This Row],[cured]]/Table1[[#This Row],[confirmed]], 0)</f>
        <v>0.52475247524752477</v>
      </c>
    </row>
    <row r="3623" spans="1:41">
      <c r="A3623" s="1">
        <v>44014</v>
      </c>
      <c r="B3623" t="s">
        <v>65</v>
      </c>
      <c r="C3623">
        <v>0</v>
      </c>
      <c r="D3623">
        <v>0</v>
      </c>
      <c r="E3623">
        <v>94049</v>
      </c>
      <c r="F3623">
        <v>52926</v>
      </c>
      <c r="G3623">
        <v>1264</v>
      </c>
      <c r="H3623">
        <v>39859</v>
      </c>
      <c r="I3623">
        <v>3882</v>
      </c>
      <c r="J3623">
        <v>1.34</v>
      </c>
      <c r="K3623">
        <v>1235692</v>
      </c>
      <c r="L3623">
        <v>98392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f>VLOOKUP(B3623,Population!$A$1:$B$37,2,0)</f>
        <v>72147030</v>
      </c>
      <c r="AK3623" t="str">
        <f>TEXT(Table1[[#This Row],[report_date]],"YYYY-MM")</f>
        <v>2020-07</v>
      </c>
      <c r="AL3623" s="2">
        <f>IFERROR(Table1[[#This Row],[positive]]/Table1[[#This Row],[total_samples]],0)</f>
        <v>7.9625019826947169E-2</v>
      </c>
      <c r="AM3623" t="str">
        <f t="shared" si="56"/>
        <v>Thursday</v>
      </c>
      <c r="AN3623" s="2">
        <f>IFERROR(Table1[[#This Row],[positive]]/Table1[[#This Row],[total_samples]], 0)</f>
        <v>7.9625019826947169E-2</v>
      </c>
      <c r="AO3623" s="2">
        <f>IFERROR(Table1[[#This Row],[cured]]/Table1[[#This Row],[confirmed]], 0)</f>
        <v>0.56274920520154392</v>
      </c>
    </row>
    <row r="3624" spans="1:41">
      <c r="A3624" s="1">
        <v>44014</v>
      </c>
      <c r="B3624" t="s">
        <v>66</v>
      </c>
      <c r="C3624">
        <v>0</v>
      </c>
      <c r="D3624">
        <v>0</v>
      </c>
      <c r="E3624">
        <v>17357</v>
      </c>
      <c r="F3624">
        <v>8082</v>
      </c>
      <c r="G3624">
        <v>267</v>
      </c>
      <c r="H3624">
        <v>9008</v>
      </c>
      <c r="I3624">
        <v>1018</v>
      </c>
      <c r="J3624">
        <v>1.54</v>
      </c>
      <c r="K3624">
        <v>98153</v>
      </c>
      <c r="L3624">
        <v>18570</v>
      </c>
      <c r="M3624">
        <v>79583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f>VLOOKUP(B3624,Population!$A$1:$B$37,2,0)</f>
        <v>39362732</v>
      </c>
      <c r="AK3624" t="str">
        <f>TEXT(Table1[[#This Row],[report_date]],"YYYY-MM")</f>
        <v>2020-07</v>
      </c>
      <c r="AL3624" s="2">
        <f>IFERROR(Table1[[#This Row],[positive]]/Table1[[#This Row],[total_samples]],0)</f>
        <v>0.18919442095503958</v>
      </c>
      <c r="AM3624" t="str">
        <f t="shared" si="56"/>
        <v>Thursday</v>
      </c>
      <c r="AN3624" s="2">
        <f>IFERROR(Table1[[#This Row],[positive]]/Table1[[#This Row],[total_samples]], 0)</f>
        <v>0.18919442095503958</v>
      </c>
      <c r="AO3624" s="2">
        <f>IFERROR(Table1[[#This Row],[cured]]/Table1[[#This Row],[confirmed]], 0)</f>
        <v>0.46563346200380251</v>
      </c>
    </row>
    <row r="3625" spans="1:41">
      <c r="A3625" s="1">
        <v>44014</v>
      </c>
      <c r="B3625" t="s">
        <v>67</v>
      </c>
      <c r="C3625">
        <v>0</v>
      </c>
      <c r="D3625">
        <v>0</v>
      </c>
      <c r="E3625">
        <v>1396</v>
      </c>
      <c r="F3625">
        <v>1093</v>
      </c>
      <c r="G3625">
        <v>1</v>
      </c>
      <c r="H3625">
        <v>302</v>
      </c>
      <c r="I3625">
        <v>8</v>
      </c>
      <c r="J3625">
        <v>7.0000000000000007E-2</v>
      </c>
      <c r="K3625">
        <v>67255</v>
      </c>
      <c r="L3625">
        <v>1440</v>
      </c>
      <c r="M3625">
        <v>65815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f>VLOOKUP(B3625,Population!$A$1:$B$37,2,0)</f>
        <v>3990014</v>
      </c>
      <c r="AK3625" t="str">
        <f>TEXT(Table1[[#This Row],[report_date]],"YYYY-MM")</f>
        <v>2020-07</v>
      </c>
      <c r="AL3625" s="2">
        <f>IFERROR(Table1[[#This Row],[positive]]/Table1[[#This Row],[total_samples]],0)</f>
        <v>2.1411047505761654E-2</v>
      </c>
      <c r="AM3625" t="str">
        <f t="shared" si="56"/>
        <v>Thursday</v>
      </c>
      <c r="AN3625" s="2">
        <f>IFERROR(Table1[[#This Row],[positive]]/Table1[[#This Row],[total_samples]], 0)</f>
        <v>2.1411047505761654E-2</v>
      </c>
      <c r="AO3625" s="2">
        <f>IFERROR(Table1[[#This Row],[cured]]/Table1[[#This Row],[confirmed]], 0)</f>
        <v>0.78295128939828085</v>
      </c>
    </row>
    <row r="3626" spans="1:41">
      <c r="A3626" s="1">
        <v>44014</v>
      </c>
      <c r="B3626" t="s">
        <v>68</v>
      </c>
      <c r="C3626">
        <v>0</v>
      </c>
      <c r="D3626">
        <v>0</v>
      </c>
      <c r="E3626">
        <v>24056</v>
      </c>
      <c r="F3626">
        <v>16629</v>
      </c>
      <c r="G3626">
        <v>718</v>
      </c>
      <c r="H3626">
        <v>6709</v>
      </c>
      <c r="I3626">
        <v>564</v>
      </c>
      <c r="J3626">
        <v>2.98</v>
      </c>
      <c r="K3626">
        <v>781584</v>
      </c>
      <c r="L3626">
        <v>24825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f>VLOOKUP(B3626,Population!$A$1:$B$37,2,0)</f>
        <v>237882725</v>
      </c>
      <c r="AK3626" t="str">
        <f>TEXT(Table1[[#This Row],[report_date]],"YYYY-MM")</f>
        <v>2020-07</v>
      </c>
      <c r="AL3626" s="2">
        <f>IFERROR(Table1[[#This Row],[positive]]/Table1[[#This Row],[total_samples]],0)</f>
        <v>3.1762420929804087E-2</v>
      </c>
      <c r="AM3626" t="str">
        <f t="shared" si="56"/>
        <v>Thursday</v>
      </c>
      <c r="AN3626" s="2">
        <f>IFERROR(Table1[[#This Row],[positive]]/Table1[[#This Row],[total_samples]], 0)</f>
        <v>3.1762420929804087E-2</v>
      </c>
      <c r="AO3626" s="2">
        <f>IFERROR(Table1[[#This Row],[cured]]/Table1[[#This Row],[confirmed]], 0)</f>
        <v>0.69126205520452277</v>
      </c>
    </row>
    <row r="3627" spans="1:41">
      <c r="A3627" s="1">
        <v>44014</v>
      </c>
      <c r="B3627" t="s">
        <v>69</v>
      </c>
      <c r="C3627">
        <v>0</v>
      </c>
      <c r="D3627">
        <v>0</v>
      </c>
      <c r="E3627">
        <v>2947</v>
      </c>
      <c r="F3627">
        <v>2317</v>
      </c>
      <c r="G3627">
        <v>41</v>
      </c>
      <c r="H3627">
        <v>589</v>
      </c>
      <c r="I3627">
        <v>66</v>
      </c>
      <c r="J3627">
        <v>1.39</v>
      </c>
      <c r="K3627">
        <v>72104</v>
      </c>
      <c r="L3627">
        <v>2984</v>
      </c>
      <c r="M3627">
        <v>60555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f>VLOOKUP(B3627,Population!$A$1:$B$37,2,0)</f>
        <v>11250858</v>
      </c>
      <c r="AK3627" t="str">
        <f>TEXT(Table1[[#This Row],[report_date]],"YYYY-MM")</f>
        <v>2020-07</v>
      </c>
      <c r="AL3627" s="2">
        <f>IFERROR(Table1[[#This Row],[positive]]/Table1[[#This Row],[total_samples]],0)</f>
        <v>4.1384666592699432E-2</v>
      </c>
      <c r="AM3627" t="str">
        <f t="shared" si="56"/>
        <v>Thursday</v>
      </c>
      <c r="AN3627" s="2">
        <f>IFERROR(Table1[[#This Row],[positive]]/Table1[[#This Row],[total_samples]], 0)</f>
        <v>4.1384666592699432E-2</v>
      </c>
      <c r="AO3627" s="2">
        <f>IFERROR(Table1[[#This Row],[cured]]/Table1[[#This Row],[confirmed]], 0)</f>
        <v>0.78622327790973867</v>
      </c>
    </row>
    <row r="3628" spans="1:41">
      <c r="A3628" s="1">
        <v>44014</v>
      </c>
      <c r="B3628" t="s">
        <v>70</v>
      </c>
      <c r="C3628">
        <v>0</v>
      </c>
      <c r="D3628">
        <v>0</v>
      </c>
      <c r="E3628">
        <v>19170</v>
      </c>
      <c r="F3628">
        <v>12528</v>
      </c>
      <c r="G3628">
        <v>683</v>
      </c>
      <c r="H3628">
        <v>5959</v>
      </c>
      <c r="I3628">
        <v>611</v>
      </c>
      <c r="J3628">
        <v>3.56</v>
      </c>
      <c r="K3628">
        <v>508001</v>
      </c>
      <c r="L3628">
        <v>19819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f>VLOOKUP(B3628,Population!$A$1:$B$37,2,0)</f>
        <v>99609303</v>
      </c>
      <c r="AK3628" t="str">
        <f>TEXT(Table1[[#This Row],[report_date]],"YYYY-MM")</f>
        <v>2020-07</v>
      </c>
      <c r="AL3628" s="2">
        <f>IFERROR(Table1[[#This Row],[positive]]/Table1[[#This Row],[total_samples]],0)</f>
        <v>3.9013702728931635E-2</v>
      </c>
      <c r="AM3628" t="str">
        <f t="shared" si="56"/>
        <v>Thursday</v>
      </c>
      <c r="AN3628" s="2">
        <f>IFERROR(Table1[[#This Row],[positive]]/Table1[[#This Row],[total_samples]], 0)</f>
        <v>3.9013702728931635E-2</v>
      </c>
      <c r="AO3628" s="2">
        <f>IFERROR(Table1[[#This Row],[cured]]/Table1[[#This Row],[confirmed]], 0)</f>
        <v>0.6535211267605634</v>
      </c>
    </row>
    <row r="3629" spans="1:41">
      <c r="A3629" s="1">
        <v>44015</v>
      </c>
      <c r="B3629" t="s">
        <v>35</v>
      </c>
      <c r="C3629">
        <v>0</v>
      </c>
      <c r="D3629">
        <v>0</v>
      </c>
      <c r="E3629">
        <v>109</v>
      </c>
      <c r="F3629">
        <v>51</v>
      </c>
      <c r="G3629">
        <v>0</v>
      </c>
      <c r="H3629">
        <v>58</v>
      </c>
      <c r="I3629">
        <v>9</v>
      </c>
      <c r="J3629">
        <v>0</v>
      </c>
      <c r="K3629">
        <v>16626</v>
      </c>
      <c r="L3629">
        <v>116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f>VLOOKUP(B3629,Population!$A$1:$B$37,2,0)</f>
        <v>417036</v>
      </c>
      <c r="AK3629" t="str">
        <f>TEXT(Table1[[#This Row],[report_date]],"YYYY-MM")</f>
        <v>2020-07</v>
      </c>
      <c r="AL3629" s="2">
        <f>IFERROR(Table1[[#This Row],[positive]]/Table1[[#This Row],[total_samples]],0)</f>
        <v>6.9770239384097195E-3</v>
      </c>
      <c r="AM3629" t="str">
        <f t="shared" si="56"/>
        <v>Friday</v>
      </c>
      <c r="AN3629" s="2">
        <f>IFERROR(Table1[[#This Row],[positive]]/Table1[[#This Row],[total_samples]], 0)</f>
        <v>6.9770239384097195E-3</v>
      </c>
      <c r="AO3629" s="2">
        <f>IFERROR(Table1[[#This Row],[cured]]/Table1[[#This Row],[confirmed]], 0)</f>
        <v>0.46788990825688076</v>
      </c>
    </row>
    <row r="3630" spans="1:41">
      <c r="A3630" s="1">
        <v>44015</v>
      </c>
      <c r="B3630" t="s">
        <v>36</v>
      </c>
      <c r="C3630">
        <v>0</v>
      </c>
      <c r="D3630">
        <v>0</v>
      </c>
      <c r="E3630">
        <v>16097</v>
      </c>
      <c r="F3630">
        <v>7313</v>
      </c>
      <c r="G3630">
        <v>198</v>
      </c>
      <c r="H3630">
        <v>8586</v>
      </c>
      <c r="I3630">
        <v>845</v>
      </c>
      <c r="J3630">
        <v>1.23</v>
      </c>
      <c r="K3630">
        <v>971611</v>
      </c>
      <c r="L3630">
        <v>16934</v>
      </c>
      <c r="M3630">
        <v>954677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f>VLOOKUP(B3630,Population!$A$1:$B$37,2,0)</f>
        <v>53903393</v>
      </c>
      <c r="AK3630" t="str">
        <f>TEXT(Table1[[#This Row],[report_date]],"YYYY-MM")</f>
        <v>2020-07</v>
      </c>
      <c r="AL3630" s="2">
        <f>IFERROR(Table1[[#This Row],[positive]]/Table1[[#This Row],[total_samples]],0)</f>
        <v>1.7428785800078426E-2</v>
      </c>
      <c r="AM3630" t="str">
        <f t="shared" si="56"/>
        <v>Friday</v>
      </c>
      <c r="AN3630" s="2">
        <f>IFERROR(Table1[[#This Row],[positive]]/Table1[[#This Row],[total_samples]], 0)</f>
        <v>1.7428785800078426E-2</v>
      </c>
      <c r="AO3630" s="2">
        <f>IFERROR(Table1[[#This Row],[cured]]/Table1[[#This Row],[confirmed]], 0)</f>
        <v>0.45430825619680687</v>
      </c>
    </row>
    <row r="3631" spans="1:41">
      <c r="A3631" s="1">
        <v>44015</v>
      </c>
      <c r="B3631" t="s">
        <v>37</v>
      </c>
      <c r="C3631">
        <v>0</v>
      </c>
      <c r="D3631">
        <v>0</v>
      </c>
      <c r="E3631">
        <v>195</v>
      </c>
      <c r="F3631">
        <v>66</v>
      </c>
      <c r="G3631">
        <v>1</v>
      </c>
      <c r="H3631">
        <v>128</v>
      </c>
      <c r="I3631">
        <v>0</v>
      </c>
      <c r="J3631">
        <v>0.51</v>
      </c>
      <c r="K3631">
        <v>25917</v>
      </c>
      <c r="L3631">
        <v>252</v>
      </c>
      <c r="M3631">
        <v>23486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f>VLOOKUP(B3631,Population!$A$1:$B$37,2,0)</f>
        <v>1570458</v>
      </c>
      <c r="AK3631" t="str">
        <f>TEXT(Table1[[#This Row],[report_date]],"YYYY-MM")</f>
        <v>2020-07</v>
      </c>
      <c r="AL3631" s="2">
        <f>IFERROR(Table1[[#This Row],[positive]]/Table1[[#This Row],[total_samples]],0)</f>
        <v>9.7233476096770452E-3</v>
      </c>
      <c r="AM3631" t="str">
        <f t="shared" si="56"/>
        <v>Friday</v>
      </c>
      <c r="AN3631" s="2">
        <f>IFERROR(Table1[[#This Row],[positive]]/Table1[[#This Row],[total_samples]], 0)</f>
        <v>9.7233476096770452E-3</v>
      </c>
      <c r="AO3631" s="2">
        <f>IFERROR(Table1[[#This Row],[cured]]/Table1[[#This Row],[confirmed]], 0)</f>
        <v>0.33846153846153848</v>
      </c>
    </row>
    <row r="3632" spans="1:41">
      <c r="A3632" s="1">
        <v>44015</v>
      </c>
      <c r="B3632" t="s">
        <v>38</v>
      </c>
      <c r="C3632">
        <v>0</v>
      </c>
      <c r="D3632">
        <v>0</v>
      </c>
      <c r="E3632">
        <v>9013</v>
      </c>
      <c r="F3632">
        <v>6106</v>
      </c>
      <c r="G3632">
        <v>12</v>
      </c>
      <c r="H3632">
        <v>2895</v>
      </c>
      <c r="I3632">
        <v>431</v>
      </c>
      <c r="J3632">
        <v>0.13</v>
      </c>
      <c r="K3632">
        <v>438882</v>
      </c>
      <c r="L3632">
        <v>9434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f>VLOOKUP(B3632,Population!$A$1:$B$37,2,0)</f>
        <v>35607039</v>
      </c>
      <c r="AK3632" t="str">
        <f>TEXT(Table1[[#This Row],[report_date]],"YYYY-MM")</f>
        <v>2020-07</v>
      </c>
      <c r="AL3632" s="2">
        <f>IFERROR(Table1[[#This Row],[positive]]/Table1[[#This Row],[total_samples]],0)</f>
        <v>2.14955272715673E-2</v>
      </c>
      <c r="AM3632" t="str">
        <f t="shared" si="56"/>
        <v>Friday</v>
      </c>
      <c r="AN3632" s="2">
        <f>IFERROR(Table1[[#This Row],[positive]]/Table1[[#This Row],[total_samples]], 0)</f>
        <v>2.14955272715673E-2</v>
      </c>
      <c r="AO3632" s="2">
        <f>IFERROR(Table1[[#This Row],[cured]]/Table1[[#This Row],[confirmed]], 0)</f>
        <v>0.67746588261400198</v>
      </c>
    </row>
    <row r="3633" spans="1:41">
      <c r="A3633" s="1">
        <v>44015</v>
      </c>
      <c r="B3633" t="s">
        <v>39</v>
      </c>
      <c r="C3633">
        <v>0</v>
      </c>
      <c r="D3633">
        <v>0</v>
      </c>
      <c r="E3633">
        <v>10471</v>
      </c>
      <c r="F3633">
        <v>8020</v>
      </c>
      <c r="G3633">
        <v>77</v>
      </c>
      <c r="H3633">
        <v>2374</v>
      </c>
      <c r="I3633">
        <v>222</v>
      </c>
      <c r="J3633">
        <v>0.74</v>
      </c>
      <c r="K3633">
        <v>243167</v>
      </c>
      <c r="L3633">
        <v>10911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f>VLOOKUP(B3633,Population!$A$1:$B$37,2,0)</f>
        <v>124799926</v>
      </c>
      <c r="AK3633" t="str">
        <f>TEXT(Table1[[#This Row],[report_date]],"YYYY-MM")</f>
        <v>2020-07</v>
      </c>
      <c r="AL3633" s="2">
        <f>IFERROR(Table1[[#This Row],[positive]]/Table1[[#This Row],[total_samples]],0)</f>
        <v>4.4870397710215615E-2</v>
      </c>
      <c r="AM3633" t="str">
        <f t="shared" si="56"/>
        <v>Friday</v>
      </c>
      <c r="AN3633" s="2">
        <f>IFERROR(Table1[[#This Row],[positive]]/Table1[[#This Row],[total_samples]], 0)</f>
        <v>4.4870397710215615E-2</v>
      </c>
      <c r="AO3633" s="2">
        <f>IFERROR(Table1[[#This Row],[cured]]/Table1[[#This Row],[confirmed]], 0)</f>
        <v>0.76592493553624297</v>
      </c>
    </row>
    <row r="3634" spans="1:41">
      <c r="A3634" s="1">
        <v>44015</v>
      </c>
      <c r="B3634" t="s">
        <v>40</v>
      </c>
      <c r="C3634">
        <v>0</v>
      </c>
      <c r="D3634">
        <v>0</v>
      </c>
      <c r="E3634">
        <v>450</v>
      </c>
      <c r="F3634">
        <v>389</v>
      </c>
      <c r="G3634">
        <v>6</v>
      </c>
      <c r="H3634">
        <v>55</v>
      </c>
      <c r="I3634">
        <v>4</v>
      </c>
      <c r="J3634">
        <v>1.33</v>
      </c>
      <c r="K3634">
        <v>8074</v>
      </c>
      <c r="L3634">
        <v>454</v>
      </c>
      <c r="M3634">
        <v>7591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f>VLOOKUP(B3634,Population!$A$1:$B$37,2,0)</f>
        <v>1175113</v>
      </c>
      <c r="AK3634" t="str">
        <f>TEXT(Table1[[#This Row],[report_date]],"YYYY-MM")</f>
        <v>2020-07</v>
      </c>
      <c r="AL3634" s="2">
        <f>IFERROR(Table1[[#This Row],[positive]]/Table1[[#This Row],[total_samples]],0)</f>
        <v>5.6229873668565765E-2</v>
      </c>
      <c r="AM3634" t="str">
        <f t="shared" si="56"/>
        <v>Friday</v>
      </c>
      <c r="AN3634" s="2">
        <f>IFERROR(Table1[[#This Row],[positive]]/Table1[[#This Row],[total_samples]], 0)</f>
        <v>5.6229873668565765E-2</v>
      </c>
      <c r="AO3634" s="2">
        <f>IFERROR(Table1[[#This Row],[cured]]/Table1[[#This Row],[confirmed]], 0)</f>
        <v>0.86444444444444446</v>
      </c>
    </row>
    <row r="3635" spans="1:41">
      <c r="A3635" s="1">
        <v>44015</v>
      </c>
      <c r="B3635" t="s">
        <v>41</v>
      </c>
      <c r="C3635">
        <v>0</v>
      </c>
      <c r="D3635">
        <v>0</v>
      </c>
      <c r="E3635">
        <v>3013</v>
      </c>
      <c r="F3635">
        <v>2385</v>
      </c>
      <c r="G3635">
        <v>14</v>
      </c>
      <c r="H3635">
        <v>614</v>
      </c>
      <c r="I3635">
        <v>73</v>
      </c>
      <c r="J3635">
        <v>0.46</v>
      </c>
      <c r="K3635">
        <v>177554</v>
      </c>
      <c r="L3635">
        <v>3065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f>VLOOKUP(B3635,Population!$A$1:$B$37,2,0)</f>
        <v>29436231</v>
      </c>
      <c r="AK3635" t="str">
        <f>TEXT(Table1[[#This Row],[report_date]],"YYYY-MM")</f>
        <v>2020-07</v>
      </c>
      <c r="AL3635" s="2">
        <f>IFERROR(Table1[[#This Row],[positive]]/Table1[[#This Row],[total_samples]],0)</f>
        <v>1.7262353988082499E-2</v>
      </c>
      <c r="AM3635" t="str">
        <f t="shared" si="56"/>
        <v>Friday</v>
      </c>
      <c r="AN3635" s="2">
        <f>IFERROR(Table1[[#This Row],[positive]]/Table1[[#This Row],[total_samples]], 0)</f>
        <v>1.7262353988082499E-2</v>
      </c>
      <c r="AO3635" s="2">
        <f>IFERROR(Table1[[#This Row],[cured]]/Table1[[#This Row],[confirmed]], 0)</f>
        <v>0.79156986392300033</v>
      </c>
    </row>
    <row r="3636" spans="1:41">
      <c r="A3636" s="1">
        <v>44015</v>
      </c>
      <c r="B3636" t="s">
        <v>42</v>
      </c>
      <c r="C3636">
        <v>0</v>
      </c>
      <c r="D3636">
        <v>0</v>
      </c>
      <c r="E3636">
        <v>230</v>
      </c>
      <c r="F3636">
        <v>89</v>
      </c>
      <c r="G3636">
        <v>0</v>
      </c>
      <c r="H3636">
        <v>141</v>
      </c>
      <c r="I3636">
        <v>15</v>
      </c>
      <c r="J3636">
        <v>0</v>
      </c>
      <c r="K3636">
        <v>33618</v>
      </c>
      <c r="L3636">
        <v>304</v>
      </c>
      <c r="M3636">
        <v>32899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f>VLOOKUP(B3636,Population!$A$1:$B$37,2,0)</f>
        <v>959729</v>
      </c>
      <c r="AK3636" t="str">
        <f>TEXT(Table1[[#This Row],[report_date]],"YYYY-MM")</f>
        <v>2020-07</v>
      </c>
      <c r="AL3636" s="2">
        <f>IFERROR(Table1[[#This Row],[positive]]/Table1[[#This Row],[total_samples]],0)</f>
        <v>9.0427747040276035E-3</v>
      </c>
      <c r="AM3636" t="str">
        <f t="shared" si="56"/>
        <v>Friday</v>
      </c>
      <c r="AN3636" s="2">
        <f>IFERROR(Table1[[#This Row],[positive]]/Table1[[#This Row],[total_samples]], 0)</f>
        <v>9.0427747040276035E-3</v>
      </c>
      <c r="AO3636" s="2">
        <f>IFERROR(Table1[[#This Row],[cured]]/Table1[[#This Row],[confirmed]], 0)</f>
        <v>0.38695652173913042</v>
      </c>
    </row>
    <row r="3637" spans="1:41">
      <c r="A3637" s="1">
        <v>44015</v>
      </c>
      <c r="B3637" t="s">
        <v>43</v>
      </c>
      <c r="C3637">
        <v>0</v>
      </c>
      <c r="D3637">
        <v>0</v>
      </c>
      <c r="E3637">
        <v>92175</v>
      </c>
      <c r="F3637">
        <v>63007</v>
      </c>
      <c r="G3637">
        <v>2864</v>
      </c>
      <c r="H3637">
        <v>26304</v>
      </c>
      <c r="I3637">
        <v>2373</v>
      </c>
      <c r="J3637">
        <v>3.11</v>
      </c>
      <c r="K3637">
        <v>596695</v>
      </c>
      <c r="L3637">
        <v>94695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f>VLOOKUP(B3637,Population!$A$1:$B$37,2,0)</f>
        <v>19000000</v>
      </c>
      <c r="AK3637" t="str">
        <f>TEXT(Table1[[#This Row],[report_date]],"YYYY-MM")</f>
        <v>2020-07</v>
      </c>
      <c r="AL3637" s="2">
        <f>IFERROR(Table1[[#This Row],[positive]]/Table1[[#This Row],[total_samples]],0)</f>
        <v>0.15869916791660732</v>
      </c>
      <c r="AM3637" t="str">
        <f t="shared" si="56"/>
        <v>Friday</v>
      </c>
      <c r="AN3637" s="2">
        <f>IFERROR(Table1[[#This Row],[positive]]/Table1[[#This Row],[total_samples]], 0)</f>
        <v>0.15869916791660732</v>
      </c>
      <c r="AO3637" s="2">
        <f>IFERROR(Table1[[#This Row],[cured]]/Table1[[#This Row],[confirmed]], 0)</f>
        <v>0.68355844860320047</v>
      </c>
    </row>
    <row r="3638" spans="1:41">
      <c r="A3638" s="1">
        <v>44015</v>
      </c>
      <c r="B3638" t="s">
        <v>44</v>
      </c>
      <c r="C3638">
        <v>0</v>
      </c>
      <c r="D3638">
        <v>0</v>
      </c>
      <c r="E3638">
        <v>1482</v>
      </c>
      <c r="F3638">
        <v>734</v>
      </c>
      <c r="G3638">
        <v>4</v>
      </c>
      <c r="H3638">
        <v>744</v>
      </c>
      <c r="I3638">
        <v>95</v>
      </c>
      <c r="J3638">
        <v>0.27</v>
      </c>
      <c r="K3638">
        <v>72691</v>
      </c>
      <c r="L3638">
        <v>1576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f>VLOOKUP(B3638,Population!$A$1:$B$37,2,0)</f>
        <v>1542750</v>
      </c>
      <c r="AK3638" t="str">
        <f>TEXT(Table1[[#This Row],[report_date]],"YYYY-MM")</f>
        <v>2020-07</v>
      </c>
      <c r="AL3638" s="2">
        <f>IFERROR(Table1[[#This Row],[positive]]/Table1[[#This Row],[total_samples]],0)</f>
        <v>2.1680813305636187E-2</v>
      </c>
      <c r="AM3638" t="str">
        <f t="shared" si="56"/>
        <v>Friday</v>
      </c>
      <c r="AN3638" s="2">
        <f>IFERROR(Table1[[#This Row],[positive]]/Table1[[#This Row],[total_samples]], 0)</f>
        <v>2.1680813305636187E-2</v>
      </c>
      <c r="AO3638" s="2">
        <f>IFERROR(Table1[[#This Row],[cured]]/Table1[[#This Row],[confirmed]], 0)</f>
        <v>0.49527665317139002</v>
      </c>
    </row>
    <row r="3639" spans="1:41">
      <c r="A3639" s="1">
        <v>44015</v>
      </c>
      <c r="B3639" t="s">
        <v>45</v>
      </c>
      <c r="C3639">
        <v>0</v>
      </c>
      <c r="D3639">
        <v>0</v>
      </c>
      <c r="E3639">
        <v>33913</v>
      </c>
      <c r="F3639">
        <v>24593</v>
      </c>
      <c r="G3639">
        <v>1886</v>
      </c>
      <c r="H3639">
        <v>7434</v>
      </c>
      <c r="I3639">
        <v>681</v>
      </c>
      <c r="J3639">
        <v>5.56</v>
      </c>
      <c r="K3639">
        <v>395873</v>
      </c>
      <c r="L3639">
        <v>34686</v>
      </c>
      <c r="M3639">
        <v>361187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f>VLOOKUP(B3639,Population!$A$1:$B$37,2,0)</f>
        <v>63872399</v>
      </c>
      <c r="AK3639" t="str">
        <f>TEXT(Table1[[#This Row],[report_date]],"YYYY-MM")</f>
        <v>2020-07</v>
      </c>
      <c r="AL3639" s="2">
        <f>IFERROR(Table1[[#This Row],[positive]]/Table1[[#This Row],[total_samples]],0)</f>
        <v>8.7619009126664357E-2</v>
      </c>
      <c r="AM3639" t="str">
        <f t="shared" si="56"/>
        <v>Friday</v>
      </c>
      <c r="AN3639" s="2">
        <f>IFERROR(Table1[[#This Row],[positive]]/Table1[[#This Row],[total_samples]], 0)</f>
        <v>8.7619009126664357E-2</v>
      </c>
      <c r="AO3639" s="2">
        <f>IFERROR(Table1[[#This Row],[cured]]/Table1[[#This Row],[confirmed]], 0)</f>
        <v>0.7251791348450447</v>
      </c>
    </row>
    <row r="3640" spans="1:41">
      <c r="A3640" s="1">
        <v>44015</v>
      </c>
      <c r="B3640" t="s">
        <v>46</v>
      </c>
      <c r="C3640">
        <v>0</v>
      </c>
      <c r="D3640">
        <v>0</v>
      </c>
      <c r="E3640">
        <v>15509</v>
      </c>
      <c r="F3640">
        <v>11019</v>
      </c>
      <c r="G3640">
        <v>251</v>
      </c>
      <c r="H3640">
        <v>4239</v>
      </c>
      <c r="I3640">
        <v>568</v>
      </c>
      <c r="J3640">
        <v>1.62</v>
      </c>
      <c r="K3640">
        <v>288478</v>
      </c>
      <c r="L3640">
        <v>16003</v>
      </c>
      <c r="M3640">
        <v>267194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f>VLOOKUP(B3640,Population!$A$1:$B$37,2,0)</f>
        <v>28941133</v>
      </c>
      <c r="AK3640" t="str">
        <f>TEXT(Table1[[#This Row],[report_date]],"YYYY-MM")</f>
        <v>2020-07</v>
      </c>
      <c r="AL3640" s="2">
        <f>IFERROR(Table1[[#This Row],[positive]]/Table1[[#This Row],[total_samples]],0)</f>
        <v>5.5473900956052105E-2</v>
      </c>
      <c r="AM3640" t="str">
        <f t="shared" si="56"/>
        <v>Friday</v>
      </c>
      <c r="AN3640" s="2">
        <f>IFERROR(Table1[[#This Row],[positive]]/Table1[[#This Row],[total_samples]], 0)</f>
        <v>5.5473900956052105E-2</v>
      </c>
      <c r="AO3640" s="2">
        <f>IFERROR(Table1[[#This Row],[cured]]/Table1[[#This Row],[confirmed]], 0)</f>
        <v>0.71049068282932493</v>
      </c>
    </row>
    <row r="3641" spans="1:41">
      <c r="A3641" s="1">
        <v>44015</v>
      </c>
      <c r="B3641" t="s">
        <v>47</v>
      </c>
      <c r="C3641">
        <v>0</v>
      </c>
      <c r="D3641">
        <v>0</v>
      </c>
      <c r="E3641">
        <v>1014</v>
      </c>
      <c r="F3641">
        <v>628</v>
      </c>
      <c r="G3641">
        <v>10</v>
      </c>
      <c r="H3641">
        <v>376</v>
      </c>
      <c r="I3641">
        <v>35</v>
      </c>
      <c r="J3641">
        <v>0.99</v>
      </c>
      <c r="K3641">
        <v>85116</v>
      </c>
      <c r="L3641">
        <v>1033</v>
      </c>
      <c r="M3641">
        <v>83959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f>VLOOKUP(B3641,Population!$A$1:$B$37,2,0)</f>
        <v>7305485</v>
      </c>
      <c r="AK3641" t="str">
        <f>TEXT(Table1[[#This Row],[report_date]],"YYYY-MM")</f>
        <v>2020-07</v>
      </c>
      <c r="AL3641" s="2">
        <f>IFERROR(Table1[[#This Row],[positive]]/Table1[[#This Row],[total_samples]],0)</f>
        <v>1.2136378589219418E-2</v>
      </c>
      <c r="AM3641" t="str">
        <f t="shared" si="56"/>
        <v>Friday</v>
      </c>
      <c r="AN3641" s="2">
        <f>IFERROR(Table1[[#This Row],[positive]]/Table1[[#This Row],[total_samples]], 0)</f>
        <v>1.2136378589219418E-2</v>
      </c>
      <c r="AO3641" s="2">
        <f>IFERROR(Table1[[#This Row],[cured]]/Table1[[#This Row],[confirmed]], 0)</f>
        <v>0.61932938856015785</v>
      </c>
    </row>
    <row r="3642" spans="1:41">
      <c r="A3642" s="1">
        <v>44015</v>
      </c>
      <c r="B3642" t="s">
        <v>48</v>
      </c>
      <c r="C3642">
        <v>0</v>
      </c>
      <c r="D3642">
        <v>0</v>
      </c>
      <c r="E3642">
        <v>7849</v>
      </c>
      <c r="F3642">
        <v>4974</v>
      </c>
      <c r="G3642">
        <v>115</v>
      </c>
      <c r="H3642">
        <v>2760</v>
      </c>
      <c r="I3642">
        <v>154</v>
      </c>
      <c r="J3642">
        <v>1.47</v>
      </c>
      <c r="K3642">
        <v>385501</v>
      </c>
      <c r="L3642">
        <v>8019</v>
      </c>
      <c r="M3642">
        <v>377482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f>VLOOKUP(B3642,Population!$A$1:$B$37,2,0)</f>
        <v>13606320</v>
      </c>
      <c r="AK3642" t="str">
        <f>TEXT(Table1[[#This Row],[report_date]],"YYYY-MM")</f>
        <v>2020-07</v>
      </c>
      <c r="AL3642" s="2">
        <f>IFERROR(Table1[[#This Row],[positive]]/Table1[[#This Row],[total_samples]],0)</f>
        <v>2.0801502460434603E-2</v>
      </c>
      <c r="AM3642" t="str">
        <f t="shared" si="56"/>
        <v>Friday</v>
      </c>
      <c r="AN3642" s="2">
        <f>IFERROR(Table1[[#This Row],[positive]]/Table1[[#This Row],[total_samples]], 0)</f>
        <v>2.0801502460434603E-2</v>
      </c>
      <c r="AO3642" s="2">
        <f>IFERROR(Table1[[#This Row],[cured]]/Table1[[#This Row],[confirmed]], 0)</f>
        <v>0.63371130080265003</v>
      </c>
    </row>
    <row r="3643" spans="1:41">
      <c r="A3643" s="1">
        <v>44015</v>
      </c>
      <c r="B3643" t="s">
        <v>49</v>
      </c>
      <c r="C3643">
        <v>0</v>
      </c>
      <c r="D3643">
        <v>0</v>
      </c>
      <c r="E3643">
        <v>2584</v>
      </c>
      <c r="F3643">
        <v>1983</v>
      </c>
      <c r="G3643">
        <v>15</v>
      </c>
      <c r="H3643">
        <v>586</v>
      </c>
      <c r="I3643">
        <v>63</v>
      </c>
      <c r="J3643">
        <v>0.57999999999999996</v>
      </c>
      <c r="K3643">
        <v>151699</v>
      </c>
      <c r="L3643">
        <v>2697</v>
      </c>
      <c r="M3643">
        <v>149002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f>VLOOKUP(B3643,Population!$A$1:$B$37,2,0)</f>
        <v>38593948</v>
      </c>
      <c r="AK3643" t="str">
        <f>TEXT(Table1[[#This Row],[report_date]],"YYYY-MM")</f>
        <v>2020-07</v>
      </c>
      <c r="AL3643" s="2">
        <f>IFERROR(Table1[[#This Row],[positive]]/Table1[[#This Row],[total_samples]],0)</f>
        <v>1.7778627413496464E-2</v>
      </c>
      <c r="AM3643" t="str">
        <f t="shared" si="56"/>
        <v>Friday</v>
      </c>
      <c r="AN3643" s="2">
        <f>IFERROR(Table1[[#This Row],[positive]]/Table1[[#This Row],[total_samples]], 0)</f>
        <v>1.7778627413496464E-2</v>
      </c>
      <c r="AO3643" s="2">
        <f>IFERROR(Table1[[#This Row],[cured]]/Table1[[#This Row],[confirmed]], 0)</f>
        <v>0.76741486068111453</v>
      </c>
    </row>
    <row r="3644" spans="1:41">
      <c r="A3644" s="1">
        <v>44015</v>
      </c>
      <c r="B3644" t="s">
        <v>50</v>
      </c>
      <c r="C3644">
        <v>0</v>
      </c>
      <c r="D3644">
        <v>0</v>
      </c>
      <c r="E3644">
        <v>18016</v>
      </c>
      <c r="F3644">
        <v>8334</v>
      </c>
      <c r="G3644">
        <v>272</v>
      </c>
      <c r="H3644">
        <v>9410</v>
      </c>
      <c r="I3644">
        <v>1502</v>
      </c>
      <c r="J3644">
        <v>1.51</v>
      </c>
      <c r="K3644">
        <v>671934</v>
      </c>
      <c r="L3644">
        <v>19710</v>
      </c>
      <c r="M3644">
        <v>635582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f>VLOOKUP(B3644,Population!$A$1:$B$37,2,0)</f>
        <v>67562686</v>
      </c>
      <c r="AK3644" t="str">
        <f>TEXT(Table1[[#This Row],[report_date]],"YYYY-MM")</f>
        <v>2020-07</v>
      </c>
      <c r="AL3644" s="2">
        <f>IFERROR(Table1[[#This Row],[positive]]/Table1[[#This Row],[total_samples]],0)</f>
        <v>2.9333238085883433E-2</v>
      </c>
      <c r="AM3644" t="str">
        <f t="shared" si="56"/>
        <v>Friday</v>
      </c>
      <c r="AN3644" s="2">
        <f>IFERROR(Table1[[#This Row],[positive]]/Table1[[#This Row],[total_samples]], 0)</f>
        <v>2.9333238085883433E-2</v>
      </c>
      <c r="AO3644" s="2">
        <f>IFERROR(Table1[[#This Row],[cured]]/Table1[[#This Row],[confirmed]], 0)</f>
        <v>0.46258880994671403</v>
      </c>
    </row>
    <row r="3645" spans="1:41">
      <c r="A3645" s="1">
        <v>44015</v>
      </c>
      <c r="B3645" t="s">
        <v>51</v>
      </c>
      <c r="C3645">
        <v>0</v>
      </c>
      <c r="D3645">
        <v>0</v>
      </c>
      <c r="E3645">
        <v>4753</v>
      </c>
      <c r="F3645">
        <v>2640</v>
      </c>
      <c r="G3645">
        <v>25</v>
      </c>
      <c r="H3645">
        <v>2088</v>
      </c>
      <c r="I3645">
        <v>160</v>
      </c>
      <c r="J3645">
        <v>0.53</v>
      </c>
      <c r="K3645">
        <v>253011</v>
      </c>
      <c r="L3645">
        <v>4965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f>VLOOKUP(B3645,Population!$A$1:$B$37,2,0)</f>
        <v>35699443</v>
      </c>
      <c r="AK3645" t="str">
        <f>TEXT(Table1[[#This Row],[report_date]],"YYYY-MM")</f>
        <v>2020-07</v>
      </c>
      <c r="AL3645" s="2">
        <f>IFERROR(Table1[[#This Row],[positive]]/Table1[[#This Row],[total_samples]],0)</f>
        <v>1.9623652726561296E-2</v>
      </c>
      <c r="AM3645" t="str">
        <f t="shared" si="56"/>
        <v>Friday</v>
      </c>
      <c r="AN3645" s="2">
        <f>IFERROR(Table1[[#This Row],[positive]]/Table1[[#This Row],[total_samples]], 0)</f>
        <v>1.9623652726561296E-2</v>
      </c>
      <c r="AO3645" s="2">
        <f>IFERROR(Table1[[#This Row],[cured]]/Table1[[#This Row],[confirmed]], 0)</f>
        <v>0.55543867031348626</v>
      </c>
    </row>
    <row r="3646" spans="1:41">
      <c r="A3646" s="1">
        <v>44015</v>
      </c>
      <c r="B3646" t="s">
        <v>52</v>
      </c>
      <c r="C3646">
        <v>0</v>
      </c>
      <c r="D3646">
        <v>0</v>
      </c>
      <c r="E3646">
        <v>990</v>
      </c>
      <c r="F3646">
        <v>730</v>
      </c>
      <c r="G3646">
        <v>1</v>
      </c>
      <c r="H3646">
        <v>259</v>
      </c>
      <c r="I3646">
        <v>0</v>
      </c>
      <c r="J3646">
        <v>0.1</v>
      </c>
      <c r="K3646">
        <v>14361</v>
      </c>
      <c r="L3646">
        <v>1001</v>
      </c>
      <c r="M3646">
        <v>12274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f>VLOOKUP(B3646,Population!$A$1:$B$37,2,0)</f>
        <v>290492</v>
      </c>
      <c r="AK3646" t="str">
        <f>TEXT(Table1[[#This Row],[report_date]],"YYYY-MM")</f>
        <v>2020-07</v>
      </c>
      <c r="AL3646" s="2">
        <f>IFERROR(Table1[[#This Row],[positive]]/Table1[[#This Row],[total_samples]],0)</f>
        <v>6.9702666945198805E-2</v>
      </c>
      <c r="AM3646" t="str">
        <f t="shared" si="56"/>
        <v>Friday</v>
      </c>
      <c r="AN3646" s="2">
        <f>IFERROR(Table1[[#This Row],[positive]]/Table1[[#This Row],[total_samples]], 0)</f>
        <v>6.9702666945198805E-2</v>
      </c>
      <c r="AO3646" s="2">
        <f>IFERROR(Table1[[#This Row],[cured]]/Table1[[#This Row],[confirmed]], 0)</f>
        <v>0.73737373737373735</v>
      </c>
    </row>
    <row r="3647" spans="1:41">
      <c r="A3647" s="1">
        <v>44015</v>
      </c>
      <c r="B3647" t="s">
        <v>54</v>
      </c>
      <c r="C3647">
        <v>0</v>
      </c>
      <c r="D3647">
        <v>0</v>
      </c>
      <c r="E3647">
        <v>14106</v>
      </c>
      <c r="F3647">
        <v>10815</v>
      </c>
      <c r="G3647">
        <v>589</v>
      </c>
      <c r="H3647">
        <v>2702</v>
      </c>
      <c r="I3647">
        <v>245</v>
      </c>
      <c r="J3647">
        <v>4.18</v>
      </c>
      <c r="K3647">
        <v>389180</v>
      </c>
      <c r="L3647">
        <v>14297</v>
      </c>
      <c r="M3647">
        <v>371069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f>VLOOKUP(B3647,Population!$A$1:$B$37,2,0)</f>
        <v>85358965</v>
      </c>
      <c r="AK3647" t="str">
        <f>TEXT(Table1[[#This Row],[report_date]],"YYYY-MM")</f>
        <v>2020-07</v>
      </c>
      <c r="AL3647" s="2">
        <f>IFERROR(Table1[[#This Row],[positive]]/Table1[[#This Row],[total_samples]],0)</f>
        <v>3.6736214605067062E-2</v>
      </c>
      <c r="AM3647" t="str">
        <f t="shared" si="56"/>
        <v>Friday</v>
      </c>
      <c r="AN3647" s="2">
        <f>IFERROR(Table1[[#This Row],[positive]]/Table1[[#This Row],[total_samples]], 0)</f>
        <v>3.6736214605067062E-2</v>
      </c>
      <c r="AO3647" s="2">
        <f>IFERROR(Table1[[#This Row],[cured]]/Table1[[#This Row],[confirmed]], 0)</f>
        <v>0.76669502339430029</v>
      </c>
    </row>
    <row r="3648" spans="1:41">
      <c r="A3648" s="1">
        <v>44015</v>
      </c>
      <c r="B3648" t="s">
        <v>55</v>
      </c>
      <c r="C3648">
        <v>0</v>
      </c>
      <c r="D3648">
        <v>0</v>
      </c>
      <c r="E3648">
        <v>186626</v>
      </c>
      <c r="F3648">
        <v>101172</v>
      </c>
      <c r="G3648">
        <v>8178</v>
      </c>
      <c r="H3648">
        <v>77276</v>
      </c>
      <c r="I3648">
        <v>6328</v>
      </c>
      <c r="J3648">
        <v>4.38</v>
      </c>
      <c r="K3648">
        <v>1052643</v>
      </c>
      <c r="L3648">
        <v>196405</v>
      </c>
      <c r="M3648">
        <v>856238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f>VLOOKUP(B3648,Population!$A$1:$B$37,2,0)</f>
        <v>123144223</v>
      </c>
      <c r="AK3648" t="str">
        <f>TEXT(Table1[[#This Row],[report_date]],"YYYY-MM")</f>
        <v>2020-07</v>
      </c>
      <c r="AL3648" s="2">
        <f>IFERROR(Table1[[#This Row],[positive]]/Table1[[#This Row],[total_samples]],0)</f>
        <v>0.18658272557742747</v>
      </c>
      <c r="AM3648" t="str">
        <f t="shared" si="56"/>
        <v>Friday</v>
      </c>
      <c r="AN3648" s="2">
        <f>IFERROR(Table1[[#This Row],[positive]]/Table1[[#This Row],[total_samples]], 0)</f>
        <v>0.18658272557742747</v>
      </c>
      <c r="AO3648" s="2">
        <f>IFERROR(Table1[[#This Row],[cured]]/Table1[[#This Row],[confirmed]], 0)</f>
        <v>0.54211095988768987</v>
      </c>
    </row>
    <row r="3649" spans="1:41">
      <c r="A3649" s="1">
        <v>44015</v>
      </c>
      <c r="B3649" t="s">
        <v>56</v>
      </c>
      <c r="C3649">
        <v>0</v>
      </c>
      <c r="D3649">
        <v>0</v>
      </c>
      <c r="E3649">
        <v>1279</v>
      </c>
      <c r="F3649">
        <v>617</v>
      </c>
      <c r="G3649">
        <v>0</v>
      </c>
      <c r="H3649">
        <v>662</v>
      </c>
      <c r="I3649">
        <v>19</v>
      </c>
      <c r="J3649">
        <v>0</v>
      </c>
      <c r="K3649">
        <v>53608</v>
      </c>
      <c r="L3649">
        <v>1316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f>VLOOKUP(B3649,Population!$A$1:$B$37,2,0)</f>
        <v>3091545</v>
      </c>
      <c r="AK3649" t="str">
        <f>TEXT(Table1[[#This Row],[report_date]],"YYYY-MM")</f>
        <v>2020-07</v>
      </c>
      <c r="AL3649" s="2">
        <f>IFERROR(Table1[[#This Row],[positive]]/Table1[[#This Row],[total_samples]],0)</f>
        <v>2.4548574839576183E-2</v>
      </c>
      <c r="AM3649" t="str">
        <f t="shared" si="56"/>
        <v>Friday</v>
      </c>
      <c r="AN3649" s="2">
        <f>IFERROR(Table1[[#This Row],[positive]]/Table1[[#This Row],[total_samples]], 0)</f>
        <v>2.4548574839576183E-2</v>
      </c>
      <c r="AO3649" s="2">
        <f>IFERROR(Table1[[#This Row],[cured]]/Table1[[#This Row],[confirmed]], 0)</f>
        <v>0.48240813135261923</v>
      </c>
    </row>
    <row r="3650" spans="1:41">
      <c r="A3650" s="1">
        <v>44015</v>
      </c>
      <c r="B3650" t="s">
        <v>57</v>
      </c>
      <c r="C3650">
        <v>0</v>
      </c>
      <c r="D3650">
        <v>0</v>
      </c>
      <c r="E3650">
        <v>56</v>
      </c>
      <c r="F3650">
        <v>42</v>
      </c>
      <c r="G3650">
        <v>1</v>
      </c>
      <c r="H3650">
        <v>13</v>
      </c>
      <c r="I3650">
        <v>4</v>
      </c>
      <c r="J3650">
        <v>1.79</v>
      </c>
      <c r="K3650">
        <v>20329</v>
      </c>
      <c r="L3650">
        <v>58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f>VLOOKUP(B3650,Population!$A$1:$B$37,2,0)</f>
        <v>3366710</v>
      </c>
      <c r="AK3650" t="str">
        <f>TEXT(Table1[[#This Row],[report_date]],"YYYY-MM")</f>
        <v>2020-07</v>
      </c>
      <c r="AL3650" s="2">
        <f>IFERROR(Table1[[#This Row],[positive]]/Table1[[#This Row],[total_samples]],0)</f>
        <v>2.8530670470756064E-3</v>
      </c>
      <c r="AM3650" t="str">
        <f t="shared" ref="AM3650:AM3713" si="57">TEXT(A3650, "dddd")</f>
        <v>Friday</v>
      </c>
      <c r="AN3650" s="2">
        <f>IFERROR(Table1[[#This Row],[positive]]/Table1[[#This Row],[total_samples]], 0)</f>
        <v>2.8530670470756064E-3</v>
      </c>
      <c r="AO3650" s="2">
        <f>IFERROR(Table1[[#This Row],[cured]]/Table1[[#This Row],[confirmed]], 0)</f>
        <v>0.75</v>
      </c>
    </row>
    <row r="3651" spans="1:41">
      <c r="A3651" s="1">
        <v>44015</v>
      </c>
      <c r="B3651" t="s">
        <v>58</v>
      </c>
      <c r="C3651">
        <v>0</v>
      </c>
      <c r="D3651">
        <v>0</v>
      </c>
      <c r="E3651">
        <v>162</v>
      </c>
      <c r="F3651">
        <v>126</v>
      </c>
      <c r="G3651">
        <v>0</v>
      </c>
      <c r="H3651">
        <v>36</v>
      </c>
      <c r="I3651">
        <v>2</v>
      </c>
      <c r="J3651">
        <v>0</v>
      </c>
      <c r="K3651">
        <v>14370</v>
      </c>
      <c r="L3651">
        <v>162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f>VLOOKUP(B3651,Population!$A$1:$B$37,2,0)</f>
        <v>1239244</v>
      </c>
      <c r="AK3651" t="str">
        <f>TEXT(Table1[[#This Row],[report_date]],"YYYY-MM")</f>
        <v>2020-07</v>
      </c>
      <c r="AL3651" s="2">
        <f>IFERROR(Table1[[#This Row],[positive]]/Table1[[#This Row],[total_samples]],0)</f>
        <v>1.1273486430062631E-2</v>
      </c>
      <c r="AM3651" t="str">
        <f t="shared" si="57"/>
        <v>Friday</v>
      </c>
      <c r="AN3651" s="2">
        <f>IFERROR(Table1[[#This Row],[positive]]/Table1[[#This Row],[total_samples]], 0)</f>
        <v>1.1273486430062631E-2</v>
      </c>
      <c r="AO3651" s="2">
        <f>IFERROR(Table1[[#This Row],[cured]]/Table1[[#This Row],[confirmed]], 0)</f>
        <v>0.77777777777777779</v>
      </c>
    </row>
    <row r="3652" spans="1:41">
      <c r="A3652" s="1">
        <v>44015</v>
      </c>
      <c r="B3652" t="s">
        <v>59</v>
      </c>
      <c r="C3652">
        <v>0</v>
      </c>
      <c r="D3652">
        <v>0</v>
      </c>
      <c r="E3652">
        <v>501</v>
      </c>
      <c r="F3652">
        <v>182</v>
      </c>
      <c r="G3652">
        <v>0</v>
      </c>
      <c r="H3652">
        <v>319</v>
      </c>
      <c r="I3652">
        <v>42</v>
      </c>
      <c r="J3652">
        <v>0</v>
      </c>
      <c r="K3652">
        <v>18635</v>
      </c>
      <c r="L3652">
        <v>539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f>VLOOKUP(B3652,Population!$A$1:$B$37,2,0)</f>
        <v>2249695</v>
      </c>
      <c r="AK3652" t="str">
        <f>TEXT(Table1[[#This Row],[report_date]],"YYYY-MM")</f>
        <v>2020-07</v>
      </c>
      <c r="AL3652" s="2">
        <f>IFERROR(Table1[[#This Row],[positive]]/Table1[[#This Row],[total_samples]],0)</f>
        <v>2.8924067614703515E-2</v>
      </c>
      <c r="AM3652" t="str">
        <f t="shared" si="57"/>
        <v>Friday</v>
      </c>
      <c r="AN3652" s="2">
        <f>IFERROR(Table1[[#This Row],[positive]]/Table1[[#This Row],[total_samples]], 0)</f>
        <v>2.8924067614703515E-2</v>
      </c>
      <c r="AO3652" s="2">
        <f>IFERROR(Table1[[#This Row],[cured]]/Table1[[#This Row],[confirmed]], 0)</f>
        <v>0.36327345309381237</v>
      </c>
    </row>
    <row r="3653" spans="1:41">
      <c r="A3653" s="1">
        <v>44015</v>
      </c>
      <c r="B3653" t="s">
        <v>60</v>
      </c>
      <c r="C3653">
        <v>0</v>
      </c>
      <c r="D3653">
        <v>0</v>
      </c>
      <c r="E3653">
        <v>7545</v>
      </c>
      <c r="F3653">
        <v>5502</v>
      </c>
      <c r="G3653">
        <v>27</v>
      </c>
      <c r="H3653">
        <v>2016</v>
      </c>
      <c r="I3653">
        <v>229</v>
      </c>
      <c r="J3653">
        <v>0.36</v>
      </c>
      <c r="K3653">
        <v>281523</v>
      </c>
      <c r="L3653">
        <v>8106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f>VLOOKUP(B3653,Population!$A$1:$B$37,2,0)</f>
        <v>46356334</v>
      </c>
      <c r="AK3653" t="str">
        <f>TEXT(Table1[[#This Row],[report_date]],"YYYY-MM")</f>
        <v>2020-07</v>
      </c>
      <c r="AL3653" s="2">
        <f>IFERROR(Table1[[#This Row],[positive]]/Table1[[#This Row],[total_samples]],0)</f>
        <v>2.8793384554725545E-2</v>
      </c>
      <c r="AM3653" t="str">
        <f t="shared" si="57"/>
        <v>Friday</v>
      </c>
      <c r="AN3653" s="2">
        <f>IFERROR(Table1[[#This Row],[positive]]/Table1[[#This Row],[total_samples]], 0)</f>
        <v>2.8793384554725545E-2</v>
      </c>
      <c r="AO3653" s="2">
        <f>IFERROR(Table1[[#This Row],[cured]]/Table1[[#This Row],[confirmed]], 0)</f>
        <v>0.72922465208747511</v>
      </c>
    </row>
    <row r="3654" spans="1:41">
      <c r="A3654" s="1">
        <v>44015</v>
      </c>
      <c r="B3654" t="s">
        <v>61</v>
      </c>
      <c r="C3654">
        <v>0</v>
      </c>
      <c r="D3654">
        <v>0</v>
      </c>
      <c r="E3654">
        <v>802</v>
      </c>
      <c r="F3654">
        <v>331</v>
      </c>
      <c r="G3654">
        <v>12</v>
      </c>
      <c r="H3654">
        <v>459</v>
      </c>
      <c r="I3654">
        <v>88</v>
      </c>
      <c r="J3654">
        <v>1.5</v>
      </c>
      <c r="K3654">
        <v>19560</v>
      </c>
      <c r="L3654">
        <v>824</v>
      </c>
      <c r="M3654">
        <v>18375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f>VLOOKUP(B3654,Population!$A$1:$B$37,2,0)</f>
        <v>1504000</v>
      </c>
      <c r="AK3654" t="str">
        <f>TEXT(Table1[[#This Row],[report_date]],"YYYY-MM")</f>
        <v>2020-07</v>
      </c>
      <c r="AL3654" s="2">
        <f>IFERROR(Table1[[#This Row],[positive]]/Table1[[#This Row],[total_samples]],0)</f>
        <v>4.2126789366053172E-2</v>
      </c>
      <c r="AM3654" t="str">
        <f t="shared" si="57"/>
        <v>Friday</v>
      </c>
      <c r="AN3654" s="2">
        <f>IFERROR(Table1[[#This Row],[positive]]/Table1[[#This Row],[total_samples]], 0)</f>
        <v>4.2126789366053172E-2</v>
      </c>
      <c r="AO3654" s="2">
        <f>IFERROR(Table1[[#This Row],[cured]]/Table1[[#This Row],[confirmed]], 0)</f>
        <v>0.41271820448877805</v>
      </c>
    </row>
    <row r="3655" spans="1:41">
      <c r="A3655" s="1">
        <v>44015</v>
      </c>
      <c r="B3655" t="s">
        <v>62</v>
      </c>
      <c r="C3655">
        <v>0</v>
      </c>
      <c r="D3655">
        <v>0</v>
      </c>
      <c r="E3655">
        <v>5784</v>
      </c>
      <c r="F3655">
        <v>4144</v>
      </c>
      <c r="G3655">
        <v>152</v>
      </c>
      <c r="H3655">
        <v>1488</v>
      </c>
      <c r="I3655">
        <v>116</v>
      </c>
      <c r="J3655">
        <v>2.63</v>
      </c>
      <c r="K3655">
        <v>324054</v>
      </c>
      <c r="L3655">
        <v>5937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f>VLOOKUP(B3655,Population!$A$1:$B$37,2,0)</f>
        <v>30141373</v>
      </c>
      <c r="AK3655" t="str">
        <f>TEXT(Table1[[#This Row],[report_date]],"YYYY-MM")</f>
        <v>2020-07</v>
      </c>
      <c r="AL3655" s="2">
        <f>IFERROR(Table1[[#This Row],[positive]]/Table1[[#This Row],[total_samples]],0)</f>
        <v>1.8321020570645632E-2</v>
      </c>
      <c r="AM3655" t="str">
        <f t="shared" si="57"/>
        <v>Friday</v>
      </c>
      <c r="AN3655" s="2">
        <f>IFERROR(Table1[[#This Row],[positive]]/Table1[[#This Row],[total_samples]], 0)</f>
        <v>1.8321020570645632E-2</v>
      </c>
      <c r="AO3655" s="2">
        <f>IFERROR(Table1[[#This Row],[cured]]/Table1[[#This Row],[confirmed]], 0)</f>
        <v>0.71645919778699863</v>
      </c>
    </row>
    <row r="3656" spans="1:41">
      <c r="A3656" s="1">
        <v>44015</v>
      </c>
      <c r="B3656" t="s">
        <v>63</v>
      </c>
      <c r="C3656">
        <v>0</v>
      </c>
      <c r="D3656">
        <v>0</v>
      </c>
      <c r="E3656">
        <v>18662</v>
      </c>
      <c r="F3656">
        <v>14948</v>
      </c>
      <c r="G3656">
        <v>430</v>
      </c>
      <c r="H3656">
        <v>3284</v>
      </c>
      <c r="I3656">
        <v>350</v>
      </c>
      <c r="J3656">
        <v>2.2999999999999998</v>
      </c>
      <c r="K3656">
        <v>869602</v>
      </c>
      <c r="L3656">
        <v>19052</v>
      </c>
      <c r="M3656">
        <v>846953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f>VLOOKUP(B3656,Population!$A$1:$B$37,2,0)</f>
        <v>81032689</v>
      </c>
      <c r="AK3656" t="str">
        <f>TEXT(Table1[[#This Row],[report_date]],"YYYY-MM")</f>
        <v>2020-07</v>
      </c>
      <c r="AL3656" s="2">
        <f>IFERROR(Table1[[#This Row],[positive]]/Table1[[#This Row],[total_samples]],0)</f>
        <v>2.1908873254661329E-2</v>
      </c>
      <c r="AM3656" t="str">
        <f t="shared" si="57"/>
        <v>Friday</v>
      </c>
      <c r="AN3656" s="2">
        <f>IFERROR(Table1[[#This Row],[positive]]/Table1[[#This Row],[total_samples]], 0)</f>
        <v>2.1908873254661329E-2</v>
      </c>
      <c r="AO3656" s="2">
        <f>IFERROR(Table1[[#This Row],[cured]]/Table1[[#This Row],[confirmed]], 0)</f>
        <v>0.80098596077590822</v>
      </c>
    </row>
    <row r="3657" spans="1:41">
      <c r="A3657" s="1">
        <v>44015</v>
      </c>
      <c r="B3657" t="s">
        <v>64</v>
      </c>
      <c r="C3657">
        <v>0</v>
      </c>
      <c r="D3657">
        <v>0</v>
      </c>
      <c r="E3657">
        <v>102</v>
      </c>
      <c r="F3657">
        <v>53</v>
      </c>
      <c r="G3657">
        <v>0</v>
      </c>
      <c r="H3657">
        <v>49</v>
      </c>
      <c r="I3657">
        <v>1</v>
      </c>
      <c r="J3657">
        <v>0</v>
      </c>
      <c r="K3657">
        <v>11072</v>
      </c>
      <c r="L3657">
        <v>101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f>VLOOKUP(B3657,Population!$A$1:$B$37,2,0)</f>
        <v>690251</v>
      </c>
      <c r="AK3657" t="str">
        <f>TEXT(Table1[[#This Row],[report_date]],"YYYY-MM")</f>
        <v>2020-07</v>
      </c>
      <c r="AL3657" s="2">
        <f>IFERROR(Table1[[#This Row],[positive]]/Table1[[#This Row],[total_samples]],0)</f>
        <v>9.1221098265895952E-3</v>
      </c>
      <c r="AM3657" t="str">
        <f t="shared" si="57"/>
        <v>Friday</v>
      </c>
      <c r="AN3657" s="2">
        <f>IFERROR(Table1[[#This Row],[positive]]/Table1[[#This Row],[total_samples]], 0)</f>
        <v>9.1221098265895952E-3</v>
      </c>
      <c r="AO3657" s="2">
        <f>IFERROR(Table1[[#This Row],[cured]]/Table1[[#This Row],[confirmed]], 0)</f>
        <v>0.51960784313725494</v>
      </c>
    </row>
    <row r="3658" spans="1:41">
      <c r="A3658" s="1">
        <v>44015</v>
      </c>
      <c r="B3658" t="s">
        <v>65</v>
      </c>
      <c r="C3658">
        <v>0</v>
      </c>
      <c r="D3658">
        <v>0</v>
      </c>
      <c r="E3658">
        <v>98392</v>
      </c>
      <c r="F3658">
        <v>56021</v>
      </c>
      <c r="G3658">
        <v>1321</v>
      </c>
      <c r="H3658">
        <v>41050</v>
      </c>
      <c r="I3658">
        <v>4343</v>
      </c>
      <c r="J3658">
        <v>1.34</v>
      </c>
      <c r="K3658">
        <v>1270720</v>
      </c>
      <c r="L3658">
        <v>102721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f>VLOOKUP(B3658,Population!$A$1:$B$37,2,0)</f>
        <v>72147030</v>
      </c>
      <c r="AK3658" t="str">
        <f>TEXT(Table1[[#This Row],[report_date]],"YYYY-MM")</f>
        <v>2020-07</v>
      </c>
      <c r="AL3658" s="2">
        <f>IFERROR(Table1[[#This Row],[positive]]/Table1[[#This Row],[total_samples]],0)</f>
        <v>8.0836848400906575E-2</v>
      </c>
      <c r="AM3658" t="str">
        <f t="shared" si="57"/>
        <v>Friday</v>
      </c>
      <c r="AN3658" s="2">
        <f>IFERROR(Table1[[#This Row],[positive]]/Table1[[#This Row],[total_samples]], 0)</f>
        <v>8.0836848400906575E-2</v>
      </c>
      <c r="AO3658" s="2">
        <f>IFERROR(Table1[[#This Row],[cured]]/Table1[[#This Row],[confirmed]], 0)</f>
        <v>0.56936539556061472</v>
      </c>
    </row>
    <row r="3659" spans="1:41">
      <c r="A3659" s="1">
        <v>44015</v>
      </c>
      <c r="B3659" t="s">
        <v>66</v>
      </c>
      <c r="C3659">
        <v>0</v>
      </c>
      <c r="D3659">
        <v>0</v>
      </c>
      <c r="E3659">
        <v>18570</v>
      </c>
      <c r="F3659">
        <v>9069</v>
      </c>
      <c r="G3659">
        <v>275</v>
      </c>
      <c r="H3659">
        <v>9226</v>
      </c>
      <c r="I3659">
        <v>1213</v>
      </c>
      <c r="J3659">
        <v>1.48</v>
      </c>
      <c r="K3659">
        <v>104118</v>
      </c>
      <c r="L3659">
        <v>20462</v>
      </c>
      <c r="M3659">
        <v>83656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f>VLOOKUP(B3659,Population!$A$1:$B$37,2,0)</f>
        <v>39362732</v>
      </c>
      <c r="AK3659" t="str">
        <f>TEXT(Table1[[#This Row],[report_date]],"YYYY-MM")</f>
        <v>2020-07</v>
      </c>
      <c r="AL3659" s="2">
        <f>IFERROR(Table1[[#This Row],[positive]]/Table1[[#This Row],[total_samples]],0)</f>
        <v>0.19652701742253981</v>
      </c>
      <c r="AM3659" t="str">
        <f t="shared" si="57"/>
        <v>Friday</v>
      </c>
      <c r="AN3659" s="2">
        <f>IFERROR(Table1[[#This Row],[positive]]/Table1[[#This Row],[total_samples]], 0)</f>
        <v>0.19652701742253981</v>
      </c>
      <c r="AO3659" s="2">
        <f>IFERROR(Table1[[#This Row],[cured]]/Table1[[#This Row],[confirmed]], 0)</f>
        <v>0.48836833602584812</v>
      </c>
    </row>
    <row r="3660" spans="1:41">
      <c r="A3660" s="1">
        <v>44015</v>
      </c>
      <c r="B3660" t="s">
        <v>67</v>
      </c>
      <c r="C3660">
        <v>0</v>
      </c>
      <c r="D3660">
        <v>0</v>
      </c>
      <c r="E3660">
        <v>1435</v>
      </c>
      <c r="F3660">
        <v>1146</v>
      </c>
      <c r="G3660">
        <v>1</v>
      </c>
      <c r="H3660">
        <v>288</v>
      </c>
      <c r="I3660">
        <v>39</v>
      </c>
      <c r="J3660">
        <v>7.0000000000000007E-2</v>
      </c>
      <c r="K3660">
        <v>68634</v>
      </c>
      <c r="L3660">
        <v>1533</v>
      </c>
      <c r="M3660">
        <v>67101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f>VLOOKUP(B3660,Population!$A$1:$B$37,2,0)</f>
        <v>3990014</v>
      </c>
      <c r="AK3660" t="str">
        <f>TEXT(Table1[[#This Row],[report_date]],"YYYY-MM")</f>
        <v>2020-07</v>
      </c>
      <c r="AL3660" s="2">
        <f>IFERROR(Table1[[#This Row],[positive]]/Table1[[#This Row],[total_samples]],0)</f>
        <v>2.2335868519975523E-2</v>
      </c>
      <c r="AM3660" t="str">
        <f t="shared" si="57"/>
        <v>Friday</v>
      </c>
      <c r="AN3660" s="2">
        <f>IFERROR(Table1[[#This Row],[positive]]/Table1[[#This Row],[total_samples]], 0)</f>
        <v>2.2335868519975523E-2</v>
      </c>
      <c r="AO3660" s="2">
        <f>IFERROR(Table1[[#This Row],[cured]]/Table1[[#This Row],[confirmed]], 0)</f>
        <v>0.7986062717770035</v>
      </c>
    </row>
    <row r="3661" spans="1:41">
      <c r="A3661" s="1">
        <v>44015</v>
      </c>
      <c r="B3661" t="s">
        <v>68</v>
      </c>
      <c r="C3661">
        <v>0</v>
      </c>
      <c r="D3661">
        <v>0</v>
      </c>
      <c r="E3661">
        <v>24825</v>
      </c>
      <c r="F3661">
        <v>17221</v>
      </c>
      <c r="G3661">
        <v>735</v>
      </c>
      <c r="H3661">
        <v>6869</v>
      </c>
      <c r="I3661">
        <v>769</v>
      </c>
      <c r="J3661">
        <v>2.96</v>
      </c>
      <c r="K3661">
        <v>810991</v>
      </c>
      <c r="L3661">
        <v>25797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f>VLOOKUP(B3661,Population!$A$1:$B$37,2,0)</f>
        <v>237882725</v>
      </c>
      <c r="AK3661" t="str">
        <f>TEXT(Table1[[#This Row],[report_date]],"YYYY-MM")</f>
        <v>2020-07</v>
      </c>
      <c r="AL3661" s="2">
        <f>IFERROR(Table1[[#This Row],[positive]]/Table1[[#This Row],[total_samples]],0)</f>
        <v>3.1809230928579971E-2</v>
      </c>
      <c r="AM3661" t="str">
        <f t="shared" si="57"/>
        <v>Friday</v>
      </c>
      <c r="AN3661" s="2">
        <f>IFERROR(Table1[[#This Row],[positive]]/Table1[[#This Row],[total_samples]], 0)</f>
        <v>3.1809230928579971E-2</v>
      </c>
      <c r="AO3661" s="2">
        <f>IFERROR(Table1[[#This Row],[cured]]/Table1[[#This Row],[confirmed]], 0)</f>
        <v>0.69369587109768382</v>
      </c>
    </row>
    <row r="3662" spans="1:41">
      <c r="A3662" s="1">
        <v>44015</v>
      </c>
      <c r="B3662" t="s">
        <v>69</v>
      </c>
      <c r="C3662">
        <v>0</v>
      </c>
      <c r="D3662">
        <v>0</v>
      </c>
      <c r="E3662">
        <v>2984</v>
      </c>
      <c r="F3662">
        <v>2405</v>
      </c>
      <c r="G3662">
        <v>42</v>
      </c>
      <c r="H3662">
        <v>537</v>
      </c>
      <c r="I3662">
        <v>37</v>
      </c>
      <c r="J3662">
        <v>1.41</v>
      </c>
      <c r="K3662">
        <v>73738</v>
      </c>
      <c r="L3662">
        <v>3048</v>
      </c>
      <c r="M3662">
        <v>6234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f>VLOOKUP(B3662,Population!$A$1:$B$37,2,0)</f>
        <v>11250858</v>
      </c>
      <c r="AK3662" t="str">
        <f>TEXT(Table1[[#This Row],[report_date]],"YYYY-MM")</f>
        <v>2020-07</v>
      </c>
      <c r="AL3662" s="2">
        <f>IFERROR(Table1[[#This Row],[positive]]/Table1[[#This Row],[total_samples]],0)</f>
        <v>4.1335539341994632E-2</v>
      </c>
      <c r="AM3662" t="str">
        <f t="shared" si="57"/>
        <v>Friday</v>
      </c>
      <c r="AN3662" s="2">
        <f>IFERROR(Table1[[#This Row],[positive]]/Table1[[#This Row],[total_samples]], 0)</f>
        <v>4.1335539341994632E-2</v>
      </c>
      <c r="AO3662" s="2">
        <f>IFERROR(Table1[[#This Row],[cured]]/Table1[[#This Row],[confirmed]], 0)</f>
        <v>0.80596514745308312</v>
      </c>
    </row>
    <row r="3663" spans="1:41">
      <c r="A3663" s="1">
        <v>44015</v>
      </c>
      <c r="B3663" t="s">
        <v>70</v>
      </c>
      <c r="C3663">
        <v>0</v>
      </c>
      <c r="D3663">
        <v>0</v>
      </c>
      <c r="E3663">
        <v>19819</v>
      </c>
      <c r="F3663">
        <v>13037</v>
      </c>
      <c r="G3663">
        <v>699</v>
      </c>
      <c r="H3663">
        <v>6083</v>
      </c>
      <c r="I3663">
        <v>649</v>
      </c>
      <c r="J3663">
        <v>3.53</v>
      </c>
      <c r="K3663">
        <v>519054</v>
      </c>
      <c r="L3663">
        <v>20488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f>VLOOKUP(B3663,Population!$A$1:$B$37,2,0)</f>
        <v>99609303</v>
      </c>
      <c r="AK3663" t="str">
        <f>TEXT(Table1[[#This Row],[report_date]],"YYYY-MM")</f>
        <v>2020-07</v>
      </c>
      <c r="AL3663" s="2">
        <f>IFERROR(Table1[[#This Row],[positive]]/Table1[[#This Row],[total_samples]],0)</f>
        <v>3.9471808328227893E-2</v>
      </c>
      <c r="AM3663" t="str">
        <f t="shared" si="57"/>
        <v>Friday</v>
      </c>
      <c r="AN3663" s="2">
        <f>IFERROR(Table1[[#This Row],[positive]]/Table1[[#This Row],[total_samples]], 0)</f>
        <v>3.9471808328227893E-2</v>
      </c>
      <c r="AO3663" s="2">
        <f>IFERROR(Table1[[#This Row],[cured]]/Table1[[#This Row],[confirmed]], 0)</f>
        <v>0.65780311821989002</v>
      </c>
    </row>
    <row r="3664" spans="1:41">
      <c r="A3664" s="1">
        <v>44016</v>
      </c>
      <c r="B3664" t="s">
        <v>35</v>
      </c>
      <c r="C3664">
        <v>0</v>
      </c>
      <c r="D3664">
        <v>0</v>
      </c>
      <c r="E3664">
        <v>116</v>
      </c>
      <c r="F3664">
        <v>54</v>
      </c>
      <c r="G3664">
        <v>0</v>
      </c>
      <c r="H3664">
        <v>62</v>
      </c>
      <c r="I3664">
        <v>7</v>
      </c>
      <c r="J3664">
        <v>0</v>
      </c>
      <c r="K3664">
        <v>16832</v>
      </c>
      <c r="L3664">
        <v>119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f>VLOOKUP(B3664,Population!$A$1:$B$37,2,0)</f>
        <v>417036</v>
      </c>
      <c r="AK3664" t="str">
        <f>TEXT(Table1[[#This Row],[report_date]],"YYYY-MM")</f>
        <v>2020-07</v>
      </c>
      <c r="AL3664" s="2">
        <f>IFERROR(Table1[[#This Row],[positive]]/Table1[[#This Row],[total_samples]],0)</f>
        <v>7.069866920152091E-3</v>
      </c>
      <c r="AM3664" t="str">
        <f t="shared" si="57"/>
        <v>Saturday</v>
      </c>
      <c r="AN3664" s="2">
        <f>IFERROR(Table1[[#This Row],[positive]]/Table1[[#This Row],[total_samples]], 0)</f>
        <v>7.069866920152091E-3</v>
      </c>
      <c r="AO3664" s="2">
        <f>IFERROR(Table1[[#This Row],[cured]]/Table1[[#This Row],[confirmed]], 0)</f>
        <v>0.46551724137931033</v>
      </c>
    </row>
    <row r="3665" spans="1:41">
      <c r="A3665" s="1">
        <v>44016</v>
      </c>
      <c r="B3665" t="s">
        <v>36</v>
      </c>
      <c r="C3665">
        <v>0</v>
      </c>
      <c r="D3665">
        <v>0</v>
      </c>
      <c r="E3665">
        <v>16934</v>
      </c>
      <c r="F3665">
        <v>7632</v>
      </c>
      <c r="G3665">
        <v>206</v>
      </c>
      <c r="H3665">
        <v>9096</v>
      </c>
      <c r="I3665">
        <v>837</v>
      </c>
      <c r="J3665">
        <v>1.22</v>
      </c>
      <c r="K3665">
        <v>996573</v>
      </c>
      <c r="L3665">
        <v>17699</v>
      </c>
      <c r="M3665">
        <v>978874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f>VLOOKUP(B3665,Population!$A$1:$B$37,2,0)</f>
        <v>53903393</v>
      </c>
      <c r="AK3665" t="str">
        <f>TEXT(Table1[[#This Row],[report_date]],"YYYY-MM")</f>
        <v>2020-07</v>
      </c>
      <c r="AL3665" s="2">
        <f>IFERROR(Table1[[#This Row],[positive]]/Table1[[#This Row],[total_samples]],0)</f>
        <v>1.7759863050674663E-2</v>
      </c>
      <c r="AM3665" t="str">
        <f t="shared" si="57"/>
        <v>Saturday</v>
      </c>
      <c r="AN3665" s="2">
        <f>IFERROR(Table1[[#This Row],[positive]]/Table1[[#This Row],[total_samples]], 0)</f>
        <v>1.7759863050674663E-2</v>
      </c>
      <c r="AO3665" s="2">
        <f>IFERROR(Table1[[#This Row],[cured]]/Table1[[#This Row],[confirmed]], 0)</f>
        <v>0.45069091768040626</v>
      </c>
    </row>
    <row r="3666" spans="1:41">
      <c r="A3666" s="1">
        <v>44016</v>
      </c>
      <c r="B3666" t="s">
        <v>37</v>
      </c>
      <c r="C3666">
        <v>0</v>
      </c>
      <c r="D3666">
        <v>0</v>
      </c>
      <c r="E3666">
        <v>252</v>
      </c>
      <c r="F3666">
        <v>75</v>
      </c>
      <c r="G3666">
        <v>1</v>
      </c>
      <c r="H3666">
        <v>176</v>
      </c>
      <c r="I3666">
        <v>57</v>
      </c>
      <c r="J3666">
        <v>0.4</v>
      </c>
      <c r="K3666">
        <v>26569</v>
      </c>
      <c r="L3666">
        <v>259</v>
      </c>
      <c r="M3666">
        <v>24025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f>VLOOKUP(B3666,Population!$A$1:$B$37,2,0)</f>
        <v>1570458</v>
      </c>
      <c r="AK3666" t="str">
        <f>TEXT(Table1[[#This Row],[report_date]],"YYYY-MM")</f>
        <v>2020-07</v>
      </c>
      <c r="AL3666" s="2">
        <f>IFERROR(Table1[[#This Row],[positive]]/Table1[[#This Row],[total_samples]],0)</f>
        <v>9.7482027927283683E-3</v>
      </c>
      <c r="AM3666" t="str">
        <f t="shared" si="57"/>
        <v>Saturday</v>
      </c>
      <c r="AN3666" s="2">
        <f>IFERROR(Table1[[#This Row],[positive]]/Table1[[#This Row],[total_samples]], 0)</f>
        <v>9.7482027927283683E-3</v>
      </c>
      <c r="AO3666" s="2">
        <f>IFERROR(Table1[[#This Row],[cured]]/Table1[[#This Row],[confirmed]], 0)</f>
        <v>0.29761904761904762</v>
      </c>
    </row>
    <row r="3667" spans="1:41">
      <c r="A3667" s="1">
        <v>44016</v>
      </c>
      <c r="B3667" t="s">
        <v>38</v>
      </c>
      <c r="C3667">
        <v>0</v>
      </c>
      <c r="D3667">
        <v>0</v>
      </c>
      <c r="E3667">
        <v>9673</v>
      </c>
      <c r="F3667">
        <v>6349</v>
      </c>
      <c r="G3667">
        <v>14</v>
      </c>
      <c r="H3667">
        <v>3310</v>
      </c>
      <c r="I3667">
        <v>660</v>
      </c>
      <c r="J3667">
        <v>0.14000000000000001</v>
      </c>
      <c r="K3667">
        <v>449629</v>
      </c>
      <c r="L3667">
        <v>9799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f>VLOOKUP(B3667,Population!$A$1:$B$37,2,0)</f>
        <v>35607039</v>
      </c>
      <c r="AK3667" t="str">
        <f>TEXT(Table1[[#This Row],[report_date]],"YYYY-MM")</f>
        <v>2020-07</v>
      </c>
      <c r="AL3667" s="2">
        <f>IFERROR(Table1[[#This Row],[positive]]/Table1[[#This Row],[total_samples]],0)</f>
        <v>2.1793523104604019E-2</v>
      </c>
      <c r="AM3667" t="str">
        <f t="shared" si="57"/>
        <v>Saturday</v>
      </c>
      <c r="AN3667" s="2">
        <f>IFERROR(Table1[[#This Row],[positive]]/Table1[[#This Row],[total_samples]], 0)</f>
        <v>2.1793523104604019E-2</v>
      </c>
      <c r="AO3667" s="2">
        <f>IFERROR(Table1[[#This Row],[cured]]/Table1[[#This Row],[confirmed]], 0)</f>
        <v>0.65636307246976122</v>
      </c>
    </row>
    <row r="3668" spans="1:41">
      <c r="A3668" s="1">
        <v>44016</v>
      </c>
      <c r="B3668" t="s">
        <v>39</v>
      </c>
      <c r="C3668">
        <v>0</v>
      </c>
      <c r="D3668">
        <v>0</v>
      </c>
      <c r="E3668">
        <v>10954</v>
      </c>
      <c r="F3668">
        <v>8214</v>
      </c>
      <c r="G3668">
        <v>80</v>
      </c>
      <c r="H3668">
        <v>2660</v>
      </c>
      <c r="I3668">
        <v>483</v>
      </c>
      <c r="J3668">
        <v>0.73</v>
      </c>
      <c r="K3668">
        <v>251097</v>
      </c>
      <c r="L3668">
        <v>11457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f>VLOOKUP(B3668,Population!$A$1:$B$37,2,0)</f>
        <v>124799926</v>
      </c>
      <c r="AK3668" t="str">
        <f>TEXT(Table1[[#This Row],[report_date]],"YYYY-MM")</f>
        <v>2020-07</v>
      </c>
      <c r="AL3668" s="2">
        <f>IFERROR(Table1[[#This Row],[positive]]/Table1[[#This Row],[total_samples]],0)</f>
        <v>4.5627785278199259E-2</v>
      </c>
      <c r="AM3668" t="str">
        <f t="shared" si="57"/>
        <v>Saturday</v>
      </c>
      <c r="AN3668" s="2">
        <f>IFERROR(Table1[[#This Row],[positive]]/Table1[[#This Row],[total_samples]], 0)</f>
        <v>4.5627785278199259E-2</v>
      </c>
      <c r="AO3668" s="2">
        <f>IFERROR(Table1[[#This Row],[cured]]/Table1[[#This Row],[confirmed]], 0)</f>
        <v>0.74986306372101519</v>
      </c>
    </row>
    <row r="3669" spans="1:41">
      <c r="A3669" s="1">
        <v>44016</v>
      </c>
      <c r="B3669" t="s">
        <v>40</v>
      </c>
      <c r="C3669">
        <v>0</v>
      </c>
      <c r="D3669">
        <v>0</v>
      </c>
      <c r="E3669">
        <v>457</v>
      </c>
      <c r="F3669">
        <v>393</v>
      </c>
      <c r="G3669">
        <v>6</v>
      </c>
      <c r="H3669">
        <v>58</v>
      </c>
      <c r="I3669">
        <v>7</v>
      </c>
      <c r="J3669">
        <v>1.31</v>
      </c>
      <c r="K3669">
        <v>8209</v>
      </c>
      <c r="L3669">
        <v>459</v>
      </c>
      <c r="M3669">
        <v>7717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f>VLOOKUP(B3669,Population!$A$1:$B$37,2,0)</f>
        <v>1175113</v>
      </c>
      <c r="AK3669" t="str">
        <f>TEXT(Table1[[#This Row],[report_date]],"YYYY-MM")</f>
        <v>2020-07</v>
      </c>
      <c r="AL3669" s="2">
        <f>IFERROR(Table1[[#This Row],[positive]]/Table1[[#This Row],[total_samples]],0)</f>
        <v>5.5914240467779264E-2</v>
      </c>
      <c r="AM3669" t="str">
        <f t="shared" si="57"/>
        <v>Saturday</v>
      </c>
      <c r="AN3669" s="2">
        <f>IFERROR(Table1[[#This Row],[positive]]/Table1[[#This Row],[total_samples]], 0)</f>
        <v>5.5914240467779264E-2</v>
      </c>
      <c r="AO3669" s="2">
        <f>IFERROR(Table1[[#This Row],[cured]]/Table1[[#This Row],[confirmed]], 0)</f>
        <v>0.85995623632385121</v>
      </c>
    </row>
    <row r="3670" spans="1:41">
      <c r="A3670" s="1">
        <v>44016</v>
      </c>
      <c r="B3670" t="s">
        <v>41</v>
      </c>
      <c r="C3670">
        <v>0</v>
      </c>
      <c r="D3670">
        <v>0</v>
      </c>
      <c r="E3670">
        <v>3065</v>
      </c>
      <c r="F3670">
        <v>2437</v>
      </c>
      <c r="G3670">
        <v>14</v>
      </c>
      <c r="H3670">
        <v>614</v>
      </c>
      <c r="I3670">
        <v>52</v>
      </c>
      <c r="J3670">
        <v>0.46</v>
      </c>
      <c r="K3670">
        <v>179782</v>
      </c>
      <c r="L3670">
        <v>3133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f>VLOOKUP(B3670,Population!$A$1:$B$37,2,0)</f>
        <v>29436231</v>
      </c>
      <c r="AK3670" t="str">
        <f>TEXT(Table1[[#This Row],[report_date]],"YYYY-MM")</f>
        <v>2020-07</v>
      </c>
      <c r="AL3670" s="2">
        <f>IFERROR(Table1[[#This Row],[positive]]/Table1[[#This Row],[total_samples]],0)</f>
        <v>1.7426661178538451E-2</v>
      </c>
      <c r="AM3670" t="str">
        <f t="shared" si="57"/>
        <v>Saturday</v>
      </c>
      <c r="AN3670" s="2">
        <f>IFERROR(Table1[[#This Row],[positive]]/Table1[[#This Row],[total_samples]], 0)</f>
        <v>1.7426661178538451E-2</v>
      </c>
      <c r="AO3670" s="2">
        <f>IFERROR(Table1[[#This Row],[cured]]/Table1[[#This Row],[confirmed]], 0)</f>
        <v>0.79510603588907014</v>
      </c>
    </row>
    <row r="3671" spans="1:41">
      <c r="A3671" s="1">
        <v>44016</v>
      </c>
      <c r="B3671" t="s">
        <v>42</v>
      </c>
      <c r="C3671">
        <v>0</v>
      </c>
      <c r="D3671">
        <v>0</v>
      </c>
      <c r="E3671">
        <v>257</v>
      </c>
      <c r="F3671">
        <v>96</v>
      </c>
      <c r="G3671">
        <v>0</v>
      </c>
      <c r="H3671">
        <v>161</v>
      </c>
      <c r="I3671">
        <v>27</v>
      </c>
      <c r="J3671">
        <v>0</v>
      </c>
      <c r="K3671">
        <v>33995</v>
      </c>
      <c r="L3671">
        <v>333</v>
      </c>
      <c r="M3671">
        <v>33156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f>VLOOKUP(B3671,Population!$A$1:$B$37,2,0)</f>
        <v>959729</v>
      </c>
      <c r="AK3671" t="str">
        <f>TEXT(Table1[[#This Row],[report_date]],"YYYY-MM")</f>
        <v>2020-07</v>
      </c>
      <c r="AL3671" s="2">
        <f>IFERROR(Table1[[#This Row],[positive]]/Table1[[#This Row],[total_samples]],0)</f>
        <v>9.7955581703191644E-3</v>
      </c>
      <c r="AM3671" t="str">
        <f t="shared" si="57"/>
        <v>Saturday</v>
      </c>
      <c r="AN3671" s="2">
        <f>IFERROR(Table1[[#This Row],[positive]]/Table1[[#This Row],[total_samples]], 0)</f>
        <v>9.7955581703191644E-3</v>
      </c>
      <c r="AO3671" s="2">
        <f>IFERROR(Table1[[#This Row],[cured]]/Table1[[#This Row],[confirmed]], 0)</f>
        <v>0.37354085603112841</v>
      </c>
    </row>
    <row r="3672" spans="1:41">
      <c r="A3672" s="1">
        <v>44016</v>
      </c>
      <c r="B3672" t="s">
        <v>43</v>
      </c>
      <c r="C3672">
        <v>0</v>
      </c>
      <c r="D3672">
        <v>0</v>
      </c>
      <c r="E3672">
        <v>94695</v>
      </c>
      <c r="F3672">
        <v>65624</v>
      </c>
      <c r="G3672">
        <v>2923</v>
      </c>
      <c r="H3672">
        <v>26148</v>
      </c>
      <c r="I3672">
        <v>2520</v>
      </c>
      <c r="J3672">
        <v>3.09</v>
      </c>
      <c r="K3672">
        <v>620368</v>
      </c>
      <c r="L3672">
        <v>9720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f>VLOOKUP(B3672,Population!$A$1:$B$37,2,0)</f>
        <v>19000000</v>
      </c>
      <c r="AK3672" t="str">
        <f>TEXT(Table1[[#This Row],[report_date]],"YYYY-MM")</f>
        <v>2020-07</v>
      </c>
      <c r="AL3672" s="2">
        <f>IFERROR(Table1[[#This Row],[positive]]/Table1[[#This Row],[total_samples]],0)</f>
        <v>0.15668119567740438</v>
      </c>
      <c r="AM3672" t="str">
        <f t="shared" si="57"/>
        <v>Saturday</v>
      </c>
      <c r="AN3672" s="2">
        <f>IFERROR(Table1[[#This Row],[positive]]/Table1[[#This Row],[total_samples]], 0)</f>
        <v>0.15668119567740438</v>
      </c>
      <c r="AO3672" s="2">
        <f>IFERROR(Table1[[#This Row],[cured]]/Table1[[#This Row],[confirmed]], 0)</f>
        <v>0.69300385448017321</v>
      </c>
    </row>
    <row r="3673" spans="1:41">
      <c r="A3673" s="1">
        <v>44016</v>
      </c>
      <c r="B3673" t="s">
        <v>44</v>
      </c>
      <c r="C3673">
        <v>0</v>
      </c>
      <c r="D3673">
        <v>0</v>
      </c>
      <c r="E3673">
        <v>1482</v>
      </c>
      <c r="F3673">
        <v>734</v>
      </c>
      <c r="G3673">
        <v>4</v>
      </c>
      <c r="H3673">
        <v>744</v>
      </c>
      <c r="I3673">
        <v>0</v>
      </c>
      <c r="J3673">
        <v>0.27</v>
      </c>
      <c r="K3673">
        <v>74314</v>
      </c>
      <c r="L3673">
        <v>1684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f>VLOOKUP(B3673,Population!$A$1:$B$37,2,0)</f>
        <v>1542750</v>
      </c>
      <c r="AK3673" t="str">
        <f>TEXT(Table1[[#This Row],[report_date]],"YYYY-MM")</f>
        <v>2020-07</v>
      </c>
      <c r="AL3673" s="2">
        <f>IFERROR(Table1[[#This Row],[positive]]/Table1[[#This Row],[total_samples]],0)</f>
        <v>2.2660602309120759E-2</v>
      </c>
      <c r="AM3673" t="str">
        <f t="shared" si="57"/>
        <v>Saturday</v>
      </c>
      <c r="AN3673" s="2">
        <f>IFERROR(Table1[[#This Row],[positive]]/Table1[[#This Row],[total_samples]], 0)</f>
        <v>2.2660602309120759E-2</v>
      </c>
      <c r="AO3673" s="2">
        <f>IFERROR(Table1[[#This Row],[cured]]/Table1[[#This Row],[confirmed]], 0)</f>
        <v>0.49527665317139002</v>
      </c>
    </row>
    <row r="3674" spans="1:41">
      <c r="A3674" s="1">
        <v>44016</v>
      </c>
      <c r="B3674" t="s">
        <v>45</v>
      </c>
      <c r="C3674">
        <v>0</v>
      </c>
      <c r="D3674">
        <v>0</v>
      </c>
      <c r="E3674">
        <v>34600</v>
      </c>
      <c r="F3674">
        <v>24933</v>
      </c>
      <c r="G3674">
        <v>1904</v>
      </c>
      <c r="H3674">
        <v>7763</v>
      </c>
      <c r="I3674">
        <v>687</v>
      </c>
      <c r="J3674">
        <v>5.5</v>
      </c>
      <c r="K3674">
        <v>404354</v>
      </c>
      <c r="L3674">
        <v>35398</v>
      </c>
      <c r="M3674">
        <v>368956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f>VLOOKUP(B3674,Population!$A$1:$B$37,2,0)</f>
        <v>63872399</v>
      </c>
      <c r="AK3674" t="str">
        <f>TEXT(Table1[[#This Row],[report_date]],"YYYY-MM")</f>
        <v>2020-07</v>
      </c>
      <c r="AL3674" s="2">
        <f>IFERROR(Table1[[#This Row],[positive]]/Table1[[#This Row],[total_samples]],0)</f>
        <v>8.7542104195828405E-2</v>
      </c>
      <c r="AM3674" t="str">
        <f t="shared" si="57"/>
        <v>Saturday</v>
      </c>
      <c r="AN3674" s="2">
        <f>IFERROR(Table1[[#This Row],[positive]]/Table1[[#This Row],[total_samples]], 0)</f>
        <v>8.7542104195828405E-2</v>
      </c>
      <c r="AO3674" s="2">
        <f>IFERROR(Table1[[#This Row],[cured]]/Table1[[#This Row],[confirmed]], 0)</f>
        <v>0.72060693641618501</v>
      </c>
    </row>
    <row r="3675" spans="1:41">
      <c r="A3675" s="1">
        <v>44016</v>
      </c>
      <c r="B3675" t="s">
        <v>46</v>
      </c>
      <c r="C3675">
        <v>0</v>
      </c>
      <c r="D3675">
        <v>0</v>
      </c>
      <c r="E3675">
        <v>16003</v>
      </c>
      <c r="F3675">
        <v>11691</v>
      </c>
      <c r="G3675">
        <v>255</v>
      </c>
      <c r="H3675">
        <v>4057</v>
      </c>
      <c r="I3675">
        <v>494</v>
      </c>
      <c r="J3675">
        <v>1.59</v>
      </c>
      <c r="K3675">
        <v>298094</v>
      </c>
      <c r="L3675">
        <v>16548</v>
      </c>
      <c r="M3675">
        <v>275869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f>VLOOKUP(B3675,Population!$A$1:$B$37,2,0)</f>
        <v>28941133</v>
      </c>
      <c r="AK3675" t="str">
        <f>TEXT(Table1[[#This Row],[report_date]],"YYYY-MM")</f>
        <v>2020-07</v>
      </c>
      <c r="AL3675" s="2">
        <f>IFERROR(Table1[[#This Row],[positive]]/Table1[[#This Row],[total_samples]],0)</f>
        <v>5.5512690627788547E-2</v>
      </c>
      <c r="AM3675" t="str">
        <f t="shared" si="57"/>
        <v>Saturday</v>
      </c>
      <c r="AN3675" s="2">
        <f>IFERROR(Table1[[#This Row],[positive]]/Table1[[#This Row],[total_samples]], 0)</f>
        <v>5.5512690627788547E-2</v>
      </c>
      <c r="AO3675" s="2">
        <f>IFERROR(Table1[[#This Row],[cured]]/Table1[[#This Row],[confirmed]], 0)</f>
        <v>0.73055052177716673</v>
      </c>
    </row>
    <row r="3676" spans="1:41">
      <c r="A3676" s="1">
        <v>44016</v>
      </c>
      <c r="B3676" t="s">
        <v>47</v>
      </c>
      <c r="C3676">
        <v>0</v>
      </c>
      <c r="D3676">
        <v>0</v>
      </c>
      <c r="E3676">
        <v>1033</v>
      </c>
      <c r="F3676">
        <v>667</v>
      </c>
      <c r="G3676">
        <v>10</v>
      </c>
      <c r="H3676">
        <v>356</v>
      </c>
      <c r="I3676">
        <v>19</v>
      </c>
      <c r="J3676">
        <v>0.97</v>
      </c>
      <c r="K3676">
        <v>87019</v>
      </c>
      <c r="L3676">
        <v>1046</v>
      </c>
      <c r="M3676">
        <v>85953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f>VLOOKUP(B3676,Population!$A$1:$B$37,2,0)</f>
        <v>7305485</v>
      </c>
      <c r="AK3676" t="str">
        <f>TEXT(Table1[[#This Row],[report_date]],"YYYY-MM")</f>
        <v>2020-07</v>
      </c>
      <c r="AL3676" s="2">
        <f>IFERROR(Table1[[#This Row],[positive]]/Table1[[#This Row],[total_samples]],0)</f>
        <v>1.2020363368919431E-2</v>
      </c>
      <c r="AM3676" t="str">
        <f t="shared" si="57"/>
        <v>Saturday</v>
      </c>
      <c r="AN3676" s="2">
        <f>IFERROR(Table1[[#This Row],[positive]]/Table1[[#This Row],[total_samples]], 0)</f>
        <v>1.2020363368919431E-2</v>
      </c>
      <c r="AO3676" s="2">
        <f>IFERROR(Table1[[#This Row],[cured]]/Table1[[#This Row],[confirmed]], 0)</f>
        <v>0.64569215876089059</v>
      </c>
    </row>
    <row r="3677" spans="1:41">
      <c r="A3677" s="1">
        <v>44016</v>
      </c>
      <c r="B3677" t="s">
        <v>48</v>
      </c>
      <c r="C3677">
        <v>0</v>
      </c>
      <c r="D3677">
        <v>0</v>
      </c>
      <c r="E3677">
        <v>8019</v>
      </c>
      <c r="F3677">
        <v>5075</v>
      </c>
      <c r="G3677">
        <v>119</v>
      </c>
      <c r="H3677">
        <v>2825</v>
      </c>
      <c r="I3677">
        <v>170</v>
      </c>
      <c r="J3677">
        <v>1.48</v>
      </c>
      <c r="K3677">
        <v>392919</v>
      </c>
      <c r="L3677">
        <v>8246</v>
      </c>
      <c r="M3677">
        <v>384673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f>VLOOKUP(B3677,Population!$A$1:$B$37,2,0)</f>
        <v>13606320</v>
      </c>
      <c r="AK3677" t="str">
        <f>TEXT(Table1[[#This Row],[report_date]],"YYYY-MM")</f>
        <v>2020-07</v>
      </c>
      <c r="AL3677" s="2">
        <f>IFERROR(Table1[[#This Row],[positive]]/Table1[[#This Row],[total_samples]],0)</f>
        <v>2.0986513759833451E-2</v>
      </c>
      <c r="AM3677" t="str">
        <f t="shared" si="57"/>
        <v>Saturday</v>
      </c>
      <c r="AN3677" s="2">
        <f>IFERROR(Table1[[#This Row],[positive]]/Table1[[#This Row],[total_samples]], 0)</f>
        <v>2.0986513759833451E-2</v>
      </c>
      <c r="AO3677" s="2">
        <f>IFERROR(Table1[[#This Row],[cured]]/Table1[[#This Row],[confirmed]], 0)</f>
        <v>0.63287192916822543</v>
      </c>
    </row>
    <row r="3678" spans="1:41">
      <c r="A3678" s="1">
        <v>44016</v>
      </c>
      <c r="B3678" t="s">
        <v>49</v>
      </c>
      <c r="C3678">
        <v>0</v>
      </c>
      <c r="D3678">
        <v>0</v>
      </c>
      <c r="E3678">
        <v>2695</v>
      </c>
      <c r="F3678">
        <v>2001</v>
      </c>
      <c r="G3678">
        <v>15</v>
      </c>
      <c r="H3678">
        <v>679</v>
      </c>
      <c r="I3678">
        <v>111</v>
      </c>
      <c r="J3678">
        <v>0.56000000000000005</v>
      </c>
      <c r="K3678">
        <v>154618</v>
      </c>
      <c r="L3678">
        <v>2739</v>
      </c>
      <c r="M3678">
        <v>151879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f>VLOOKUP(B3678,Population!$A$1:$B$37,2,0)</f>
        <v>38593948</v>
      </c>
      <c r="AK3678" t="str">
        <f>TEXT(Table1[[#This Row],[report_date]],"YYYY-MM")</f>
        <v>2020-07</v>
      </c>
      <c r="AL3678" s="2">
        <f>IFERROR(Table1[[#This Row],[positive]]/Table1[[#This Row],[total_samples]],0)</f>
        <v>1.771462572274897E-2</v>
      </c>
      <c r="AM3678" t="str">
        <f t="shared" si="57"/>
        <v>Saturday</v>
      </c>
      <c r="AN3678" s="2">
        <f>IFERROR(Table1[[#This Row],[positive]]/Table1[[#This Row],[total_samples]], 0)</f>
        <v>1.771462572274897E-2</v>
      </c>
      <c r="AO3678" s="2">
        <f>IFERROR(Table1[[#This Row],[cured]]/Table1[[#This Row],[confirmed]], 0)</f>
        <v>0.74248608534322824</v>
      </c>
    </row>
    <row r="3679" spans="1:41">
      <c r="A3679" s="1">
        <v>44016</v>
      </c>
      <c r="B3679" t="s">
        <v>50</v>
      </c>
      <c r="C3679">
        <v>0</v>
      </c>
      <c r="D3679">
        <v>0</v>
      </c>
      <c r="E3679">
        <v>19710</v>
      </c>
      <c r="F3679">
        <v>8805</v>
      </c>
      <c r="G3679">
        <v>293</v>
      </c>
      <c r="H3679">
        <v>10612</v>
      </c>
      <c r="I3679">
        <v>1694</v>
      </c>
      <c r="J3679">
        <v>1.49</v>
      </c>
      <c r="K3679">
        <v>689526</v>
      </c>
      <c r="L3679">
        <v>21549</v>
      </c>
      <c r="M3679">
        <v>650876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f>VLOOKUP(B3679,Population!$A$1:$B$37,2,0)</f>
        <v>67562686</v>
      </c>
      <c r="AK3679" t="str">
        <f>TEXT(Table1[[#This Row],[report_date]],"YYYY-MM")</f>
        <v>2020-07</v>
      </c>
      <c r="AL3679" s="2">
        <f>IFERROR(Table1[[#This Row],[positive]]/Table1[[#This Row],[total_samples]],0)</f>
        <v>3.1251903481522091E-2</v>
      </c>
      <c r="AM3679" t="str">
        <f t="shared" si="57"/>
        <v>Saturday</v>
      </c>
      <c r="AN3679" s="2">
        <f>IFERROR(Table1[[#This Row],[positive]]/Table1[[#This Row],[total_samples]], 0)</f>
        <v>3.1251903481522091E-2</v>
      </c>
      <c r="AO3679" s="2">
        <f>IFERROR(Table1[[#This Row],[cured]]/Table1[[#This Row],[confirmed]], 0)</f>
        <v>0.4467275494672755</v>
      </c>
    </row>
    <row r="3680" spans="1:41">
      <c r="A3680" s="1">
        <v>44016</v>
      </c>
      <c r="B3680" t="s">
        <v>51</v>
      </c>
      <c r="C3680">
        <v>0</v>
      </c>
      <c r="D3680">
        <v>0</v>
      </c>
      <c r="E3680">
        <v>4964</v>
      </c>
      <c r="F3680">
        <v>2841</v>
      </c>
      <c r="G3680">
        <v>25</v>
      </c>
      <c r="H3680">
        <v>2098</v>
      </c>
      <c r="I3680">
        <v>211</v>
      </c>
      <c r="J3680">
        <v>0.5</v>
      </c>
      <c r="K3680">
        <v>260011</v>
      </c>
      <c r="L3680">
        <v>5205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f>VLOOKUP(B3680,Population!$A$1:$B$37,2,0)</f>
        <v>35699443</v>
      </c>
      <c r="AK3680" t="str">
        <f>TEXT(Table1[[#This Row],[report_date]],"YYYY-MM")</f>
        <v>2020-07</v>
      </c>
      <c r="AL3680" s="2">
        <f>IFERROR(Table1[[#This Row],[positive]]/Table1[[#This Row],[total_samples]],0)</f>
        <v>2.001838383760687E-2</v>
      </c>
      <c r="AM3680" t="str">
        <f t="shared" si="57"/>
        <v>Saturday</v>
      </c>
      <c r="AN3680" s="2">
        <f>IFERROR(Table1[[#This Row],[positive]]/Table1[[#This Row],[total_samples]], 0)</f>
        <v>2.001838383760687E-2</v>
      </c>
      <c r="AO3680" s="2">
        <f>IFERROR(Table1[[#This Row],[cured]]/Table1[[#This Row],[confirmed]], 0)</f>
        <v>0.57232070910555999</v>
      </c>
    </row>
    <row r="3681" spans="1:41">
      <c r="A3681" s="1">
        <v>44016</v>
      </c>
      <c r="B3681" t="s">
        <v>52</v>
      </c>
      <c r="C3681">
        <v>0</v>
      </c>
      <c r="D3681">
        <v>0</v>
      </c>
      <c r="E3681">
        <v>1001</v>
      </c>
      <c r="F3681">
        <v>777</v>
      </c>
      <c r="G3681">
        <v>1</v>
      </c>
      <c r="H3681">
        <v>223</v>
      </c>
      <c r="I3681">
        <v>11</v>
      </c>
      <c r="J3681">
        <v>0.1</v>
      </c>
      <c r="K3681">
        <v>14537</v>
      </c>
      <c r="L3681">
        <v>1005</v>
      </c>
      <c r="M3681">
        <v>12304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f>VLOOKUP(B3681,Population!$A$1:$B$37,2,0)</f>
        <v>290492</v>
      </c>
      <c r="AK3681" t="str">
        <f>TEXT(Table1[[#This Row],[report_date]],"YYYY-MM")</f>
        <v>2020-07</v>
      </c>
      <c r="AL3681" s="2">
        <f>IFERROR(Table1[[#This Row],[positive]]/Table1[[#This Row],[total_samples]],0)</f>
        <v>6.913393409919516E-2</v>
      </c>
      <c r="AM3681" t="str">
        <f t="shared" si="57"/>
        <v>Saturday</v>
      </c>
      <c r="AN3681" s="2">
        <f>IFERROR(Table1[[#This Row],[positive]]/Table1[[#This Row],[total_samples]], 0)</f>
        <v>6.913393409919516E-2</v>
      </c>
      <c r="AO3681" s="2">
        <f>IFERROR(Table1[[#This Row],[cured]]/Table1[[#This Row],[confirmed]], 0)</f>
        <v>0.77622377622377625</v>
      </c>
    </row>
    <row r="3682" spans="1:41">
      <c r="A3682" s="1">
        <v>44016</v>
      </c>
      <c r="B3682" t="s">
        <v>54</v>
      </c>
      <c r="C3682">
        <v>0</v>
      </c>
      <c r="D3682">
        <v>0</v>
      </c>
      <c r="E3682">
        <v>14297</v>
      </c>
      <c r="F3682">
        <v>11049</v>
      </c>
      <c r="G3682">
        <v>593</v>
      </c>
      <c r="H3682">
        <v>2655</v>
      </c>
      <c r="I3682">
        <v>191</v>
      </c>
      <c r="J3682">
        <v>4.1500000000000004</v>
      </c>
      <c r="K3682">
        <v>398329</v>
      </c>
      <c r="L3682">
        <v>14604</v>
      </c>
      <c r="M3682">
        <v>379911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f>VLOOKUP(B3682,Population!$A$1:$B$37,2,0)</f>
        <v>85358965</v>
      </c>
      <c r="AK3682" t="str">
        <f>TEXT(Table1[[#This Row],[report_date]],"YYYY-MM")</f>
        <v>2020-07</v>
      </c>
      <c r="AL3682" s="2">
        <f>IFERROR(Table1[[#This Row],[positive]]/Table1[[#This Row],[total_samples]],0)</f>
        <v>3.6663160352372035E-2</v>
      </c>
      <c r="AM3682" t="str">
        <f t="shared" si="57"/>
        <v>Saturday</v>
      </c>
      <c r="AN3682" s="2">
        <f>IFERROR(Table1[[#This Row],[positive]]/Table1[[#This Row],[total_samples]], 0)</f>
        <v>3.6663160352372035E-2</v>
      </c>
      <c r="AO3682" s="2">
        <f>IFERROR(Table1[[#This Row],[cured]]/Table1[[#This Row],[confirmed]], 0)</f>
        <v>0.77281947261663286</v>
      </c>
    </row>
    <row r="3683" spans="1:41">
      <c r="A3683" s="1">
        <v>44016</v>
      </c>
      <c r="B3683" t="s">
        <v>55</v>
      </c>
      <c r="C3683">
        <v>0</v>
      </c>
      <c r="D3683">
        <v>0</v>
      </c>
      <c r="E3683">
        <v>192990</v>
      </c>
      <c r="F3683">
        <v>104687</v>
      </c>
      <c r="G3683">
        <v>8376</v>
      </c>
      <c r="H3683">
        <v>79927</v>
      </c>
      <c r="I3683">
        <v>6364</v>
      </c>
      <c r="J3683">
        <v>4.34</v>
      </c>
      <c r="K3683">
        <v>1085160</v>
      </c>
      <c r="L3683">
        <v>203816</v>
      </c>
      <c r="M3683">
        <v>881344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f>VLOOKUP(B3683,Population!$A$1:$B$37,2,0)</f>
        <v>123144223</v>
      </c>
      <c r="AK3683" t="str">
        <f>TEXT(Table1[[#This Row],[report_date]],"YYYY-MM")</f>
        <v>2020-07</v>
      </c>
      <c r="AL3683" s="2">
        <f>IFERROR(Table1[[#This Row],[positive]]/Table1[[#This Row],[total_samples]],0)</f>
        <v>0.18782115079803899</v>
      </c>
      <c r="AM3683" t="str">
        <f t="shared" si="57"/>
        <v>Saturday</v>
      </c>
      <c r="AN3683" s="2">
        <f>IFERROR(Table1[[#This Row],[positive]]/Table1[[#This Row],[total_samples]], 0)</f>
        <v>0.18782115079803899</v>
      </c>
      <c r="AO3683" s="2">
        <f>IFERROR(Table1[[#This Row],[cured]]/Table1[[#This Row],[confirmed]], 0)</f>
        <v>0.54244779522255038</v>
      </c>
    </row>
    <row r="3684" spans="1:41">
      <c r="A3684" s="1">
        <v>44016</v>
      </c>
      <c r="B3684" t="s">
        <v>56</v>
      </c>
      <c r="C3684">
        <v>0</v>
      </c>
      <c r="D3684">
        <v>0</v>
      </c>
      <c r="E3684">
        <v>1316</v>
      </c>
      <c r="F3684">
        <v>639</v>
      </c>
      <c r="G3684">
        <v>0</v>
      </c>
      <c r="H3684">
        <v>677</v>
      </c>
      <c r="I3684">
        <v>37</v>
      </c>
      <c r="J3684">
        <v>0</v>
      </c>
      <c r="K3684">
        <v>54483</v>
      </c>
      <c r="L3684">
        <v>1325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f>VLOOKUP(B3684,Population!$A$1:$B$37,2,0)</f>
        <v>3091545</v>
      </c>
      <c r="AK3684" t="str">
        <f>TEXT(Table1[[#This Row],[report_date]],"YYYY-MM")</f>
        <v>2020-07</v>
      </c>
      <c r="AL3684" s="2">
        <f>IFERROR(Table1[[#This Row],[positive]]/Table1[[#This Row],[total_samples]],0)</f>
        <v>2.4319512508488888E-2</v>
      </c>
      <c r="AM3684" t="str">
        <f t="shared" si="57"/>
        <v>Saturday</v>
      </c>
      <c r="AN3684" s="2">
        <f>IFERROR(Table1[[#This Row],[positive]]/Table1[[#This Row],[total_samples]], 0)</f>
        <v>2.4319512508488888E-2</v>
      </c>
      <c r="AO3684" s="2">
        <f>IFERROR(Table1[[#This Row],[cured]]/Table1[[#This Row],[confirmed]], 0)</f>
        <v>0.48556231003039513</v>
      </c>
    </row>
    <row r="3685" spans="1:41">
      <c r="A3685" s="1">
        <v>44016</v>
      </c>
      <c r="B3685" t="s">
        <v>57</v>
      </c>
      <c r="C3685">
        <v>0</v>
      </c>
      <c r="D3685">
        <v>0</v>
      </c>
      <c r="E3685">
        <v>62</v>
      </c>
      <c r="F3685">
        <v>43</v>
      </c>
      <c r="G3685">
        <v>1</v>
      </c>
      <c r="H3685">
        <v>18</v>
      </c>
      <c r="I3685">
        <v>6</v>
      </c>
      <c r="J3685">
        <v>1.61</v>
      </c>
      <c r="K3685">
        <v>20744</v>
      </c>
      <c r="L3685">
        <v>7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f>VLOOKUP(B3685,Population!$A$1:$B$37,2,0)</f>
        <v>3366710</v>
      </c>
      <c r="AK3685" t="str">
        <f>TEXT(Table1[[#This Row],[report_date]],"YYYY-MM")</f>
        <v>2020-07</v>
      </c>
      <c r="AL3685" s="2">
        <f>IFERROR(Table1[[#This Row],[positive]]/Table1[[#This Row],[total_samples]],0)</f>
        <v>3.374469726185885E-3</v>
      </c>
      <c r="AM3685" t="str">
        <f t="shared" si="57"/>
        <v>Saturday</v>
      </c>
      <c r="AN3685" s="2">
        <f>IFERROR(Table1[[#This Row],[positive]]/Table1[[#This Row],[total_samples]], 0)</f>
        <v>3.374469726185885E-3</v>
      </c>
      <c r="AO3685" s="2">
        <f>IFERROR(Table1[[#This Row],[cured]]/Table1[[#This Row],[confirmed]], 0)</f>
        <v>0.69354838709677424</v>
      </c>
    </row>
    <row r="3686" spans="1:41">
      <c r="A3686" s="1">
        <v>44016</v>
      </c>
      <c r="B3686" t="s">
        <v>58</v>
      </c>
      <c r="C3686">
        <v>0</v>
      </c>
      <c r="D3686">
        <v>0</v>
      </c>
      <c r="E3686">
        <v>162</v>
      </c>
      <c r="F3686">
        <v>126</v>
      </c>
      <c r="G3686">
        <v>0</v>
      </c>
      <c r="H3686">
        <v>36</v>
      </c>
      <c r="I3686">
        <v>0</v>
      </c>
      <c r="J3686">
        <v>0</v>
      </c>
      <c r="K3686">
        <v>14509</v>
      </c>
      <c r="L3686">
        <v>164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f>VLOOKUP(B3686,Population!$A$1:$B$37,2,0)</f>
        <v>1239244</v>
      </c>
      <c r="AK3686" t="str">
        <f>TEXT(Table1[[#This Row],[report_date]],"YYYY-MM")</f>
        <v>2020-07</v>
      </c>
      <c r="AL3686" s="2">
        <f>IFERROR(Table1[[#This Row],[positive]]/Table1[[#This Row],[total_samples]],0)</f>
        <v>1.1303328968226618E-2</v>
      </c>
      <c r="AM3686" t="str">
        <f t="shared" si="57"/>
        <v>Saturday</v>
      </c>
      <c r="AN3686" s="2">
        <f>IFERROR(Table1[[#This Row],[positive]]/Table1[[#This Row],[total_samples]], 0)</f>
        <v>1.1303328968226618E-2</v>
      </c>
      <c r="AO3686" s="2">
        <f>IFERROR(Table1[[#This Row],[cured]]/Table1[[#This Row],[confirmed]], 0)</f>
        <v>0.77777777777777779</v>
      </c>
    </row>
    <row r="3687" spans="1:41">
      <c r="A3687" s="1">
        <v>44016</v>
      </c>
      <c r="B3687" t="s">
        <v>59</v>
      </c>
      <c r="C3687">
        <v>0</v>
      </c>
      <c r="D3687">
        <v>0</v>
      </c>
      <c r="E3687">
        <v>539</v>
      </c>
      <c r="F3687">
        <v>228</v>
      </c>
      <c r="G3687">
        <v>0</v>
      </c>
      <c r="H3687">
        <v>311</v>
      </c>
      <c r="I3687">
        <v>38</v>
      </c>
      <c r="J3687">
        <v>0</v>
      </c>
      <c r="K3687">
        <v>19263</v>
      </c>
      <c r="L3687">
        <v>563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f>VLOOKUP(B3687,Population!$A$1:$B$37,2,0)</f>
        <v>2249695</v>
      </c>
      <c r="AK3687" t="str">
        <f>TEXT(Table1[[#This Row],[report_date]],"YYYY-MM")</f>
        <v>2020-07</v>
      </c>
      <c r="AL3687" s="2">
        <f>IFERROR(Table1[[#This Row],[positive]]/Table1[[#This Row],[total_samples]],0)</f>
        <v>2.9227015521985152E-2</v>
      </c>
      <c r="AM3687" t="str">
        <f t="shared" si="57"/>
        <v>Saturday</v>
      </c>
      <c r="AN3687" s="2">
        <f>IFERROR(Table1[[#This Row],[positive]]/Table1[[#This Row],[total_samples]], 0)</f>
        <v>2.9227015521985152E-2</v>
      </c>
      <c r="AO3687" s="2">
        <f>IFERROR(Table1[[#This Row],[cured]]/Table1[[#This Row],[confirmed]], 0)</f>
        <v>0.42300556586270871</v>
      </c>
    </row>
    <row r="3688" spans="1:41">
      <c r="A3688" s="1">
        <v>44016</v>
      </c>
      <c r="B3688" t="s">
        <v>60</v>
      </c>
      <c r="C3688">
        <v>0</v>
      </c>
      <c r="D3688">
        <v>0</v>
      </c>
      <c r="E3688">
        <v>8106</v>
      </c>
      <c r="F3688">
        <v>5705</v>
      </c>
      <c r="G3688">
        <v>29</v>
      </c>
      <c r="H3688">
        <v>2372</v>
      </c>
      <c r="I3688">
        <v>561</v>
      </c>
      <c r="J3688">
        <v>0.36</v>
      </c>
      <c r="K3688">
        <v>287090</v>
      </c>
      <c r="L3688">
        <v>8601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f>VLOOKUP(B3688,Population!$A$1:$B$37,2,0)</f>
        <v>46356334</v>
      </c>
      <c r="AK3688" t="str">
        <f>TEXT(Table1[[#This Row],[report_date]],"YYYY-MM")</f>
        <v>2020-07</v>
      </c>
      <c r="AL3688" s="2">
        <f>IFERROR(Table1[[#This Row],[positive]]/Table1[[#This Row],[total_samples]],0)</f>
        <v>2.9959246229405413E-2</v>
      </c>
      <c r="AM3688" t="str">
        <f t="shared" si="57"/>
        <v>Saturday</v>
      </c>
      <c r="AN3688" s="2">
        <f>IFERROR(Table1[[#This Row],[positive]]/Table1[[#This Row],[total_samples]], 0)</f>
        <v>2.9959246229405413E-2</v>
      </c>
      <c r="AO3688" s="2">
        <f>IFERROR(Table1[[#This Row],[cured]]/Table1[[#This Row],[confirmed]], 0)</f>
        <v>0.70379965457685667</v>
      </c>
    </row>
    <row r="3689" spans="1:41">
      <c r="A3689" s="1">
        <v>44016</v>
      </c>
      <c r="B3689" t="s">
        <v>61</v>
      </c>
      <c r="C3689">
        <v>0</v>
      </c>
      <c r="D3689">
        <v>0</v>
      </c>
      <c r="E3689">
        <v>802</v>
      </c>
      <c r="F3689">
        <v>331</v>
      </c>
      <c r="G3689">
        <v>12</v>
      </c>
      <c r="H3689">
        <v>459</v>
      </c>
      <c r="I3689">
        <v>0</v>
      </c>
      <c r="J3689">
        <v>1.5</v>
      </c>
      <c r="K3689">
        <v>20186</v>
      </c>
      <c r="L3689">
        <v>904</v>
      </c>
      <c r="M3689">
        <v>18848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f>VLOOKUP(B3689,Population!$A$1:$B$37,2,0)</f>
        <v>1504000</v>
      </c>
      <c r="AK3689" t="str">
        <f>TEXT(Table1[[#This Row],[report_date]],"YYYY-MM")</f>
        <v>2020-07</v>
      </c>
      <c r="AL3689" s="2">
        <f>IFERROR(Table1[[#This Row],[positive]]/Table1[[#This Row],[total_samples]],0)</f>
        <v>4.4783513326067573E-2</v>
      </c>
      <c r="AM3689" t="str">
        <f t="shared" si="57"/>
        <v>Saturday</v>
      </c>
      <c r="AN3689" s="2">
        <f>IFERROR(Table1[[#This Row],[positive]]/Table1[[#This Row],[total_samples]], 0)</f>
        <v>4.4783513326067573E-2</v>
      </c>
      <c r="AO3689" s="2">
        <f>IFERROR(Table1[[#This Row],[cured]]/Table1[[#This Row],[confirmed]], 0)</f>
        <v>0.41271820448877805</v>
      </c>
    </row>
    <row r="3690" spans="1:41">
      <c r="A3690" s="1">
        <v>44016</v>
      </c>
      <c r="B3690" t="s">
        <v>62</v>
      </c>
      <c r="C3690">
        <v>0</v>
      </c>
      <c r="D3690">
        <v>0</v>
      </c>
      <c r="E3690">
        <v>5937</v>
      </c>
      <c r="F3690">
        <v>4266</v>
      </c>
      <c r="G3690">
        <v>157</v>
      </c>
      <c r="H3690">
        <v>1514</v>
      </c>
      <c r="I3690">
        <v>153</v>
      </c>
      <c r="J3690">
        <v>2.64</v>
      </c>
      <c r="K3690">
        <v>331585</v>
      </c>
      <c r="L3690">
        <v>6109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f>VLOOKUP(B3690,Population!$A$1:$B$37,2,0)</f>
        <v>30141373</v>
      </c>
      <c r="AK3690" t="str">
        <f>TEXT(Table1[[#This Row],[report_date]],"YYYY-MM")</f>
        <v>2020-07</v>
      </c>
      <c r="AL3690" s="2">
        <f>IFERROR(Table1[[#This Row],[positive]]/Table1[[#This Row],[total_samples]],0)</f>
        <v>1.8423631949575525E-2</v>
      </c>
      <c r="AM3690" t="str">
        <f t="shared" si="57"/>
        <v>Saturday</v>
      </c>
      <c r="AN3690" s="2">
        <f>IFERROR(Table1[[#This Row],[positive]]/Table1[[#This Row],[total_samples]], 0)</f>
        <v>1.8423631949575525E-2</v>
      </c>
      <c r="AO3690" s="2">
        <f>IFERROR(Table1[[#This Row],[cured]]/Table1[[#This Row],[confirmed]], 0)</f>
        <v>0.71854471955533095</v>
      </c>
    </row>
    <row r="3691" spans="1:41">
      <c r="A3691" s="1">
        <v>44016</v>
      </c>
      <c r="B3691" t="s">
        <v>63</v>
      </c>
      <c r="C3691">
        <v>0</v>
      </c>
      <c r="D3691">
        <v>0</v>
      </c>
      <c r="E3691">
        <v>19052</v>
      </c>
      <c r="F3691">
        <v>15281</v>
      </c>
      <c r="G3691">
        <v>440</v>
      </c>
      <c r="H3691">
        <v>3331</v>
      </c>
      <c r="I3691">
        <v>390</v>
      </c>
      <c r="J3691">
        <v>2.31</v>
      </c>
      <c r="K3691">
        <v>889355</v>
      </c>
      <c r="L3691">
        <v>19532</v>
      </c>
      <c r="M3691">
        <v>865371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f>VLOOKUP(B3691,Population!$A$1:$B$37,2,0)</f>
        <v>81032689</v>
      </c>
      <c r="AK3691" t="str">
        <f>TEXT(Table1[[#This Row],[report_date]],"YYYY-MM")</f>
        <v>2020-07</v>
      </c>
      <c r="AL3691" s="2">
        <f>IFERROR(Table1[[#This Row],[positive]]/Table1[[#This Row],[total_samples]],0)</f>
        <v>2.1961983684805279E-2</v>
      </c>
      <c r="AM3691" t="str">
        <f t="shared" si="57"/>
        <v>Saturday</v>
      </c>
      <c r="AN3691" s="2">
        <f>IFERROR(Table1[[#This Row],[positive]]/Table1[[#This Row],[total_samples]], 0)</f>
        <v>2.1961983684805279E-2</v>
      </c>
      <c r="AO3691" s="2">
        <f>IFERROR(Table1[[#This Row],[cured]]/Table1[[#This Row],[confirmed]], 0)</f>
        <v>0.8020680243543985</v>
      </c>
    </row>
    <row r="3692" spans="1:41">
      <c r="A3692" s="1">
        <v>44016</v>
      </c>
      <c r="B3692" t="s">
        <v>64</v>
      </c>
      <c r="C3692">
        <v>0</v>
      </c>
      <c r="D3692">
        <v>0</v>
      </c>
      <c r="E3692">
        <v>102</v>
      </c>
      <c r="F3692">
        <v>53</v>
      </c>
      <c r="G3692">
        <v>0</v>
      </c>
      <c r="H3692">
        <v>49</v>
      </c>
      <c r="I3692">
        <v>0</v>
      </c>
      <c r="J3692">
        <v>0</v>
      </c>
      <c r="K3692">
        <v>11242</v>
      </c>
      <c r="L3692">
        <v>103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f>VLOOKUP(B3692,Population!$A$1:$B$37,2,0)</f>
        <v>690251</v>
      </c>
      <c r="AK3692" t="str">
        <f>TEXT(Table1[[#This Row],[report_date]],"YYYY-MM")</f>
        <v>2020-07</v>
      </c>
      <c r="AL3692" s="2">
        <f>IFERROR(Table1[[#This Row],[positive]]/Table1[[#This Row],[total_samples]],0)</f>
        <v>9.1620708059064228E-3</v>
      </c>
      <c r="AM3692" t="str">
        <f t="shared" si="57"/>
        <v>Saturday</v>
      </c>
      <c r="AN3692" s="2">
        <f>IFERROR(Table1[[#This Row],[positive]]/Table1[[#This Row],[total_samples]], 0)</f>
        <v>9.1620708059064228E-3</v>
      </c>
      <c r="AO3692" s="2">
        <f>IFERROR(Table1[[#This Row],[cured]]/Table1[[#This Row],[confirmed]], 0)</f>
        <v>0.51960784313725494</v>
      </c>
    </row>
    <row r="3693" spans="1:41">
      <c r="A3693" s="1">
        <v>44016</v>
      </c>
      <c r="B3693" t="s">
        <v>65</v>
      </c>
      <c r="C3693">
        <v>0</v>
      </c>
      <c r="D3693">
        <v>0</v>
      </c>
      <c r="E3693">
        <v>102721</v>
      </c>
      <c r="F3693">
        <v>58378</v>
      </c>
      <c r="G3693">
        <v>1385</v>
      </c>
      <c r="H3693">
        <v>42958</v>
      </c>
      <c r="I3693">
        <v>4329</v>
      </c>
      <c r="J3693">
        <v>1.35</v>
      </c>
      <c r="K3693">
        <v>1306884</v>
      </c>
      <c r="L3693">
        <v>107001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f>VLOOKUP(B3693,Population!$A$1:$B$37,2,0)</f>
        <v>72147030</v>
      </c>
      <c r="AK3693" t="str">
        <f>TEXT(Table1[[#This Row],[report_date]],"YYYY-MM")</f>
        <v>2020-07</v>
      </c>
      <c r="AL3693" s="2">
        <f>IFERROR(Table1[[#This Row],[positive]]/Table1[[#This Row],[total_samples]],0)</f>
        <v>8.1874902439696251E-2</v>
      </c>
      <c r="AM3693" t="str">
        <f t="shared" si="57"/>
        <v>Saturday</v>
      </c>
      <c r="AN3693" s="2">
        <f>IFERROR(Table1[[#This Row],[positive]]/Table1[[#This Row],[total_samples]], 0)</f>
        <v>8.1874902439696251E-2</v>
      </c>
      <c r="AO3693" s="2">
        <f>IFERROR(Table1[[#This Row],[cured]]/Table1[[#This Row],[confirmed]], 0)</f>
        <v>0.56831611841785035</v>
      </c>
    </row>
    <row r="3694" spans="1:41">
      <c r="A3694" s="1">
        <v>44016</v>
      </c>
      <c r="B3694" t="s">
        <v>66</v>
      </c>
      <c r="C3694">
        <v>0</v>
      </c>
      <c r="D3694">
        <v>0</v>
      </c>
      <c r="E3694">
        <v>20462</v>
      </c>
      <c r="F3694">
        <v>10195</v>
      </c>
      <c r="G3694">
        <v>283</v>
      </c>
      <c r="H3694">
        <v>9984</v>
      </c>
      <c r="I3694">
        <v>1892</v>
      </c>
      <c r="J3694">
        <v>1.38</v>
      </c>
      <c r="K3694">
        <v>110545</v>
      </c>
      <c r="L3694">
        <v>22312</v>
      </c>
      <c r="M3694">
        <v>83656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f>VLOOKUP(B3694,Population!$A$1:$B$37,2,0)</f>
        <v>39362732</v>
      </c>
      <c r="AK3694" t="str">
        <f>TEXT(Table1[[#This Row],[report_date]],"YYYY-MM")</f>
        <v>2020-07</v>
      </c>
      <c r="AL3694" s="2">
        <f>IFERROR(Table1[[#This Row],[positive]]/Table1[[#This Row],[total_samples]],0)</f>
        <v>0.20183635623501742</v>
      </c>
      <c r="AM3694" t="str">
        <f t="shared" si="57"/>
        <v>Saturday</v>
      </c>
      <c r="AN3694" s="2">
        <f>IFERROR(Table1[[#This Row],[positive]]/Table1[[#This Row],[total_samples]], 0)</f>
        <v>0.20183635623501742</v>
      </c>
      <c r="AO3694" s="2">
        <f>IFERROR(Table1[[#This Row],[cured]]/Table1[[#This Row],[confirmed]], 0)</f>
        <v>0.49824064118854461</v>
      </c>
    </row>
    <row r="3695" spans="1:41">
      <c r="A3695" s="1">
        <v>44016</v>
      </c>
      <c r="B3695" t="s">
        <v>67</v>
      </c>
      <c r="C3695">
        <v>0</v>
      </c>
      <c r="D3695">
        <v>0</v>
      </c>
      <c r="E3695">
        <v>1525</v>
      </c>
      <c r="F3695">
        <v>1199</v>
      </c>
      <c r="G3695">
        <v>1</v>
      </c>
      <c r="H3695">
        <v>325</v>
      </c>
      <c r="I3695">
        <v>90</v>
      </c>
      <c r="J3695">
        <v>7.0000000000000007E-2</v>
      </c>
      <c r="K3695">
        <v>69891</v>
      </c>
      <c r="L3695">
        <v>1558</v>
      </c>
      <c r="M3695">
        <v>68333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f>VLOOKUP(B3695,Population!$A$1:$B$37,2,0)</f>
        <v>3990014</v>
      </c>
      <c r="AK3695" t="str">
        <f>TEXT(Table1[[#This Row],[report_date]],"YYYY-MM")</f>
        <v>2020-07</v>
      </c>
      <c r="AL3695" s="2">
        <f>IFERROR(Table1[[#This Row],[positive]]/Table1[[#This Row],[total_samples]],0)</f>
        <v>2.2291854459086293E-2</v>
      </c>
      <c r="AM3695" t="str">
        <f t="shared" si="57"/>
        <v>Saturday</v>
      </c>
      <c r="AN3695" s="2">
        <f>IFERROR(Table1[[#This Row],[positive]]/Table1[[#This Row],[total_samples]], 0)</f>
        <v>2.2291854459086293E-2</v>
      </c>
      <c r="AO3695" s="2">
        <f>IFERROR(Table1[[#This Row],[cured]]/Table1[[#This Row],[confirmed]], 0)</f>
        <v>0.78622950819672133</v>
      </c>
    </row>
    <row r="3696" spans="1:41">
      <c r="A3696" s="1">
        <v>44016</v>
      </c>
      <c r="B3696" t="s">
        <v>68</v>
      </c>
      <c r="C3696">
        <v>0</v>
      </c>
      <c r="D3696">
        <v>0</v>
      </c>
      <c r="E3696">
        <v>25797</v>
      </c>
      <c r="F3696">
        <v>17597</v>
      </c>
      <c r="G3696">
        <v>749</v>
      </c>
      <c r="H3696">
        <v>7451</v>
      </c>
      <c r="I3696">
        <v>972</v>
      </c>
      <c r="J3696">
        <v>2.9</v>
      </c>
      <c r="K3696">
        <v>834991</v>
      </c>
      <c r="L3696">
        <v>26554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f>VLOOKUP(B3696,Population!$A$1:$B$37,2,0)</f>
        <v>237882725</v>
      </c>
      <c r="AK3696" t="str">
        <f>TEXT(Table1[[#This Row],[report_date]],"YYYY-MM")</f>
        <v>2020-07</v>
      </c>
      <c r="AL3696" s="2">
        <f>IFERROR(Table1[[#This Row],[positive]]/Table1[[#This Row],[total_samples]],0)</f>
        <v>3.1801540375884292E-2</v>
      </c>
      <c r="AM3696" t="str">
        <f t="shared" si="57"/>
        <v>Saturday</v>
      </c>
      <c r="AN3696" s="2">
        <f>IFERROR(Table1[[#This Row],[positive]]/Table1[[#This Row],[total_samples]], 0)</f>
        <v>3.1801540375884292E-2</v>
      </c>
      <c r="AO3696" s="2">
        <f>IFERROR(Table1[[#This Row],[cured]]/Table1[[#This Row],[confirmed]], 0)</f>
        <v>0.68213358142419667</v>
      </c>
    </row>
    <row r="3697" spans="1:41">
      <c r="A3697" s="1">
        <v>44016</v>
      </c>
      <c r="B3697" t="s">
        <v>69</v>
      </c>
      <c r="C3697">
        <v>0</v>
      </c>
      <c r="D3697">
        <v>0</v>
      </c>
      <c r="E3697">
        <v>3048</v>
      </c>
      <c r="F3697">
        <v>2481</v>
      </c>
      <c r="G3697">
        <v>42</v>
      </c>
      <c r="H3697">
        <v>525</v>
      </c>
      <c r="I3697">
        <v>64</v>
      </c>
      <c r="J3697">
        <v>1.38</v>
      </c>
      <c r="K3697">
        <v>76878</v>
      </c>
      <c r="L3697">
        <v>3093</v>
      </c>
      <c r="M3697">
        <v>64801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f>VLOOKUP(B3697,Population!$A$1:$B$37,2,0)</f>
        <v>11250858</v>
      </c>
      <c r="AK3697" t="str">
        <f>TEXT(Table1[[#This Row],[report_date]],"YYYY-MM")</f>
        <v>2020-07</v>
      </c>
      <c r="AL3697" s="2">
        <f>IFERROR(Table1[[#This Row],[positive]]/Table1[[#This Row],[total_samples]],0)</f>
        <v>4.0232576289705765E-2</v>
      </c>
      <c r="AM3697" t="str">
        <f t="shared" si="57"/>
        <v>Saturday</v>
      </c>
      <c r="AN3697" s="2">
        <f>IFERROR(Table1[[#This Row],[positive]]/Table1[[#This Row],[total_samples]], 0)</f>
        <v>4.0232576289705765E-2</v>
      </c>
      <c r="AO3697" s="2">
        <f>IFERROR(Table1[[#This Row],[cured]]/Table1[[#This Row],[confirmed]], 0)</f>
        <v>0.8139763779527559</v>
      </c>
    </row>
    <row r="3698" spans="1:41">
      <c r="A3698" s="1">
        <v>44016</v>
      </c>
      <c r="B3698" t="s">
        <v>70</v>
      </c>
      <c r="C3698">
        <v>0</v>
      </c>
      <c r="D3698">
        <v>0</v>
      </c>
      <c r="E3698">
        <v>20488</v>
      </c>
      <c r="F3698">
        <v>13571</v>
      </c>
      <c r="G3698">
        <v>717</v>
      </c>
      <c r="H3698">
        <v>6200</v>
      </c>
      <c r="I3698">
        <v>669</v>
      </c>
      <c r="J3698">
        <v>3.5</v>
      </c>
      <c r="K3698">
        <v>530072</v>
      </c>
      <c r="L3698">
        <v>21231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f>VLOOKUP(B3698,Population!$A$1:$B$37,2,0)</f>
        <v>99609303</v>
      </c>
      <c r="AK3698" t="str">
        <f>TEXT(Table1[[#This Row],[report_date]],"YYYY-MM")</f>
        <v>2020-07</v>
      </c>
      <c r="AL3698" s="2">
        <f>IFERROR(Table1[[#This Row],[positive]]/Table1[[#This Row],[total_samples]],0)</f>
        <v>4.0053049397063042E-2</v>
      </c>
      <c r="AM3698" t="str">
        <f t="shared" si="57"/>
        <v>Saturday</v>
      </c>
      <c r="AN3698" s="2">
        <f>IFERROR(Table1[[#This Row],[positive]]/Table1[[#This Row],[total_samples]], 0)</f>
        <v>4.0053049397063042E-2</v>
      </c>
      <c r="AO3698" s="2">
        <f>IFERROR(Table1[[#This Row],[cured]]/Table1[[#This Row],[confirmed]], 0)</f>
        <v>0.66238773916438887</v>
      </c>
    </row>
    <row r="3699" spans="1:41">
      <c r="A3699" s="1">
        <v>44017</v>
      </c>
      <c r="B3699" t="s">
        <v>35</v>
      </c>
      <c r="C3699">
        <v>0</v>
      </c>
      <c r="D3699">
        <v>0</v>
      </c>
      <c r="E3699">
        <v>119</v>
      </c>
      <c r="F3699">
        <v>66</v>
      </c>
      <c r="G3699">
        <v>0</v>
      </c>
      <c r="H3699">
        <v>53</v>
      </c>
      <c r="I3699">
        <v>3</v>
      </c>
      <c r="J3699">
        <v>0</v>
      </c>
      <c r="K3699">
        <v>16909</v>
      </c>
      <c r="L3699">
        <v>125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f>VLOOKUP(B3699,Population!$A$1:$B$37,2,0)</f>
        <v>417036</v>
      </c>
      <c r="AK3699" t="str">
        <f>TEXT(Table1[[#This Row],[report_date]],"YYYY-MM")</f>
        <v>2020-07</v>
      </c>
      <c r="AL3699" s="2">
        <f>IFERROR(Table1[[#This Row],[positive]]/Table1[[#This Row],[total_samples]],0)</f>
        <v>7.3925128629723814E-3</v>
      </c>
      <c r="AM3699" t="str">
        <f t="shared" si="57"/>
        <v>Sunday</v>
      </c>
      <c r="AN3699" s="2">
        <f>IFERROR(Table1[[#This Row],[positive]]/Table1[[#This Row],[total_samples]], 0)</f>
        <v>7.3925128629723814E-3</v>
      </c>
      <c r="AO3699" s="2">
        <f>IFERROR(Table1[[#This Row],[cured]]/Table1[[#This Row],[confirmed]], 0)</f>
        <v>0.55462184873949583</v>
      </c>
    </row>
    <row r="3700" spans="1:41">
      <c r="A3700" s="1">
        <v>44017</v>
      </c>
      <c r="B3700" t="s">
        <v>36</v>
      </c>
      <c r="C3700">
        <v>0</v>
      </c>
      <c r="D3700">
        <v>0</v>
      </c>
      <c r="E3700">
        <v>17699</v>
      </c>
      <c r="F3700">
        <v>8008</v>
      </c>
      <c r="G3700">
        <v>218</v>
      </c>
      <c r="H3700">
        <v>9473</v>
      </c>
      <c r="I3700">
        <v>765</v>
      </c>
      <c r="J3700">
        <v>1.23</v>
      </c>
      <c r="K3700">
        <v>1017140</v>
      </c>
      <c r="L3700">
        <v>18697</v>
      </c>
      <c r="M3700">
        <v>998443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f>VLOOKUP(B3700,Population!$A$1:$B$37,2,0)</f>
        <v>53903393</v>
      </c>
      <c r="AK3700" t="str">
        <f>TEXT(Table1[[#This Row],[report_date]],"YYYY-MM")</f>
        <v>2020-07</v>
      </c>
      <c r="AL3700" s="2">
        <f>IFERROR(Table1[[#This Row],[positive]]/Table1[[#This Row],[total_samples]],0)</f>
        <v>1.8381933657117013E-2</v>
      </c>
      <c r="AM3700" t="str">
        <f t="shared" si="57"/>
        <v>Sunday</v>
      </c>
      <c r="AN3700" s="2">
        <f>IFERROR(Table1[[#This Row],[positive]]/Table1[[#This Row],[total_samples]], 0)</f>
        <v>1.8381933657117013E-2</v>
      </c>
      <c r="AO3700" s="2">
        <f>IFERROR(Table1[[#This Row],[cured]]/Table1[[#This Row],[confirmed]], 0)</f>
        <v>0.45245494095711625</v>
      </c>
    </row>
    <row r="3701" spans="1:41">
      <c r="A3701" s="1">
        <v>44017</v>
      </c>
      <c r="B3701" t="s">
        <v>37</v>
      </c>
      <c r="C3701">
        <v>0</v>
      </c>
      <c r="D3701">
        <v>0</v>
      </c>
      <c r="E3701">
        <v>259</v>
      </c>
      <c r="F3701">
        <v>76</v>
      </c>
      <c r="G3701">
        <v>1</v>
      </c>
      <c r="H3701">
        <v>182</v>
      </c>
      <c r="I3701">
        <v>7</v>
      </c>
      <c r="J3701">
        <v>0.39</v>
      </c>
      <c r="K3701">
        <v>26808</v>
      </c>
      <c r="L3701">
        <v>269</v>
      </c>
      <c r="M3701">
        <v>24466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f>VLOOKUP(B3701,Population!$A$1:$B$37,2,0)</f>
        <v>1570458</v>
      </c>
      <c r="AK3701" t="str">
        <f>TEXT(Table1[[#This Row],[report_date]],"YYYY-MM")</f>
        <v>2020-07</v>
      </c>
      <c r="AL3701" s="2">
        <f>IFERROR(Table1[[#This Row],[positive]]/Table1[[#This Row],[total_samples]],0)</f>
        <v>1.0034318113995822E-2</v>
      </c>
      <c r="AM3701" t="str">
        <f t="shared" si="57"/>
        <v>Sunday</v>
      </c>
      <c r="AN3701" s="2">
        <f>IFERROR(Table1[[#This Row],[positive]]/Table1[[#This Row],[total_samples]], 0)</f>
        <v>1.0034318113995822E-2</v>
      </c>
      <c r="AO3701" s="2">
        <f>IFERROR(Table1[[#This Row],[cured]]/Table1[[#This Row],[confirmed]], 0)</f>
        <v>0.29343629343629346</v>
      </c>
    </row>
    <row r="3702" spans="1:41">
      <c r="A3702" s="1">
        <v>44017</v>
      </c>
      <c r="B3702" t="s">
        <v>38</v>
      </c>
      <c r="C3702">
        <v>0</v>
      </c>
      <c r="D3702">
        <v>0</v>
      </c>
      <c r="E3702">
        <v>10668</v>
      </c>
      <c r="F3702">
        <v>6657</v>
      </c>
      <c r="G3702">
        <v>14</v>
      </c>
      <c r="H3702">
        <v>3997</v>
      </c>
      <c r="I3702">
        <v>995</v>
      </c>
      <c r="J3702">
        <v>0.13</v>
      </c>
      <c r="K3702">
        <v>459143</v>
      </c>
      <c r="L3702">
        <v>11001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f>VLOOKUP(B3702,Population!$A$1:$B$37,2,0)</f>
        <v>35607039</v>
      </c>
      <c r="AK3702" t="str">
        <f>TEXT(Table1[[#This Row],[report_date]],"YYYY-MM")</f>
        <v>2020-07</v>
      </c>
      <c r="AL3702" s="2">
        <f>IFERROR(Table1[[#This Row],[positive]]/Table1[[#This Row],[total_samples]],0)</f>
        <v>2.3959855644102163E-2</v>
      </c>
      <c r="AM3702" t="str">
        <f t="shared" si="57"/>
        <v>Sunday</v>
      </c>
      <c r="AN3702" s="2">
        <f>IFERROR(Table1[[#This Row],[positive]]/Table1[[#This Row],[total_samples]], 0)</f>
        <v>2.3959855644102163E-2</v>
      </c>
      <c r="AO3702" s="2">
        <f>IFERROR(Table1[[#This Row],[cured]]/Table1[[#This Row],[confirmed]], 0)</f>
        <v>0.62401574803149606</v>
      </c>
    </row>
    <row r="3703" spans="1:41">
      <c r="A3703" s="1">
        <v>44017</v>
      </c>
      <c r="B3703" t="s">
        <v>39</v>
      </c>
      <c r="C3703">
        <v>0</v>
      </c>
      <c r="D3703">
        <v>0</v>
      </c>
      <c r="E3703">
        <v>11700</v>
      </c>
      <c r="F3703">
        <v>8686</v>
      </c>
      <c r="G3703">
        <v>89</v>
      </c>
      <c r="H3703">
        <v>2925</v>
      </c>
      <c r="I3703">
        <v>746</v>
      </c>
      <c r="J3703">
        <v>0.76</v>
      </c>
      <c r="K3703">
        <v>257896</v>
      </c>
      <c r="L3703">
        <v>1186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f>VLOOKUP(B3703,Population!$A$1:$B$37,2,0)</f>
        <v>124799926</v>
      </c>
      <c r="AK3703" t="str">
        <f>TEXT(Table1[[#This Row],[report_date]],"YYYY-MM")</f>
        <v>2020-07</v>
      </c>
      <c r="AL3703" s="2">
        <f>IFERROR(Table1[[#This Row],[positive]]/Table1[[#This Row],[total_samples]],0)</f>
        <v>4.5987529856996619E-2</v>
      </c>
      <c r="AM3703" t="str">
        <f t="shared" si="57"/>
        <v>Sunday</v>
      </c>
      <c r="AN3703" s="2">
        <f>IFERROR(Table1[[#This Row],[positive]]/Table1[[#This Row],[total_samples]], 0)</f>
        <v>4.5987529856996619E-2</v>
      </c>
      <c r="AO3703" s="2">
        <f>IFERROR(Table1[[#This Row],[cured]]/Table1[[#This Row],[confirmed]], 0)</f>
        <v>0.74239316239316244</v>
      </c>
    </row>
    <row r="3704" spans="1:41">
      <c r="A3704" s="1">
        <v>44017</v>
      </c>
      <c r="B3704" t="s">
        <v>40</v>
      </c>
      <c r="C3704">
        <v>0</v>
      </c>
      <c r="D3704">
        <v>0</v>
      </c>
      <c r="E3704">
        <v>460</v>
      </c>
      <c r="F3704">
        <v>395</v>
      </c>
      <c r="G3704">
        <v>6</v>
      </c>
      <c r="H3704">
        <v>59</v>
      </c>
      <c r="I3704">
        <v>3</v>
      </c>
      <c r="J3704">
        <v>1.3</v>
      </c>
      <c r="K3704">
        <v>8419</v>
      </c>
      <c r="L3704">
        <v>466</v>
      </c>
      <c r="M3704">
        <v>7922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f>VLOOKUP(B3704,Population!$A$1:$B$37,2,0)</f>
        <v>1175113</v>
      </c>
      <c r="AK3704" t="str">
        <f>TEXT(Table1[[#This Row],[report_date]],"YYYY-MM")</f>
        <v>2020-07</v>
      </c>
      <c r="AL3704" s="2">
        <f>IFERROR(Table1[[#This Row],[positive]]/Table1[[#This Row],[total_samples]],0)</f>
        <v>5.5350991804252285E-2</v>
      </c>
      <c r="AM3704" t="str">
        <f t="shared" si="57"/>
        <v>Sunday</v>
      </c>
      <c r="AN3704" s="2">
        <f>IFERROR(Table1[[#This Row],[positive]]/Table1[[#This Row],[total_samples]], 0)</f>
        <v>5.5350991804252285E-2</v>
      </c>
      <c r="AO3704" s="2">
        <f>IFERROR(Table1[[#This Row],[cured]]/Table1[[#This Row],[confirmed]], 0)</f>
        <v>0.85869565217391308</v>
      </c>
    </row>
    <row r="3705" spans="1:41">
      <c r="A3705" s="1">
        <v>44017</v>
      </c>
      <c r="B3705" t="s">
        <v>41</v>
      </c>
      <c r="C3705">
        <v>0</v>
      </c>
      <c r="D3705">
        <v>0</v>
      </c>
      <c r="E3705">
        <v>3161</v>
      </c>
      <c r="F3705">
        <v>2549</v>
      </c>
      <c r="G3705">
        <v>14</v>
      </c>
      <c r="H3705">
        <v>598</v>
      </c>
      <c r="I3705">
        <v>96</v>
      </c>
      <c r="J3705">
        <v>0.44</v>
      </c>
      <c r="K3705">
        <v>182636</v>
      </c>
      <c r="L3705">
        <v>3207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f>VLOOKUP(B3705,Population!$A$1:$B$37,2,0)</f>
        <v>29436231</v>
      </c>
      <c r="AK3705" t="str">
        <f>TEXT(Table1[[#This Row],[report_date]],"YYYY-MM")</f>
        <v>2020-07</v>
      </c>
      <c r="AL3705" s="2">
        <f>IFERROR(Table1[[#This Row],[positive]]/Table1[[#This Row],[total_samples]],0)</f>
        <v>1.7559517291224073E-2</v>
      </c>
      <c r="AM3705" t="str">
        <f t="shared" si="57"/>
        <v>Sunday</v>
      </c>
      <c r="AN3705" s="2">
        <f>IFERROR(Table1[[#This Row],[positive]]/Table1[[#This Row],[total_samples]], 0)</f>
        <v>1.7559517291224073E-2</v>
      </c>
      <c r="AO3705" s="2">
        <f>IFERROR(Table1[[#This Row],[cured]]/Table1[[#This Row],[confirmed]], 0)</f>
        <v>0.80639038279025621</v>
      </c>
    </row>
    <row r="3706" spans="1:41">
      <c r="A3706" s="1">
        <v>44017</v>
      </c>
      <c r="B3706" t="s">
        <v>42</v>
      </c>
      <c r="C3706">
        <v>0</v>
      </c>
      <c r="D3706">
        <v>0</v>
      </c>
      <c r="E3706">
        <v>271</v>
      </c>
      <c r="F3706">
        <v>96</v>
      </c>
      <c r="G3706">
        <v>0</v>
      </c>
      <c r="H3706">
        <v>175</v>
      </c>
      <c r="I3706">
        <v>14</v>
      </c>
      <c r="J3706">
        <v>0</v>
      </c>
      <c r="K3706">
        <v>34179</v>
      </c>
      <c r="L3706">
        <v>371</v>
      </c>
      <c r="M3706">
        <v>33341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f>VLOOKUP(B3706,Population!$A$1:$B$37,2,0)</f>
        <v>959729</v>
      </c>
      <c r="AK3706" t="str">
        <f>TEXT(Table1[[#This Row],[report_date]],"YYYY-MM")</f>
        <v>2020-07</v>
      </c>
      <c r="AL3706" s="2">
        <f>IFERROR(Table1[[#This Row],[positive]]/Table1[[#This Row],[total_samples]],0)</f>
        <v>1.0854618332894467E-2</v>
      </c>
      <c r="AM3706" t="str">
        <f t="shared" si="57"/>
        <v>Sunday</v>
      </c>
      <c r="AN3706" s="2">
        <f>IFERROR(Table1[[#This Row],[positive]]/Table1[[#This Row],[total_samples]], 0)</f>
        <v>1.0854618332894467E-2</v>
      </c>
      <c r="AO3706" s="2">
        <f>IFERROR(Table1[[#This Row],[cured]]/Table1[[#This Row],[confirmed]], 0)</f>
        <v>0.35424354243542433</v>
      </c>
    </row>
    <row r="3707" spans="1:41">
      <c r="A3707" s="1">
        <v>44017</v>
      </c>
      <c r="B3707" t="s">
        <v>43</v>
      </c>
      <c r="C3707">
        <v>0</v>
      </c>
      <c r="D3707">
        <v>0</v>
      </c>
      <c r="E3707">
        <v>97200</v>
      </c>
      <c r="F3707">
        <v>68256</v>
      </c>
      <c r="G3707">
        <v>3004</v>
      </c>
      <c r="H3707">
        <v>25940</v>
      </c>
      <c r="I3707">
        <v>2505</v>
      </c>
      <c r="J3707">
        <v>3.09</v>
      </c>
      <c r="K3707">
        <v>643504</v>
      </c>
      <c r="L3707">
        <v>99444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f>VLOOKUP(B3707,Population!$A$1:$B$37,2,0)</f>
        <v>19000000</v>
      </c>
      <c r="AK3707" t="str">
        <f>TEXT(Table1[[#This Row],[report_date]],"YYYY-MM")</f>
        <v>2020-07</v>
      </c>
      <c r="AL3707" s="2">
        <f>IFERROR(Table1[[#This Row],[positive]]/Table1[[#This Row],[total_samples]],0)</f>
        <v>0.15453516994455357</v>
      </c>
      <c r="AM3707" t="str">
        <f t="shared" si="57"/>
        <v>Sunday</v>
      </c>
      <c r="AN3707" s="2">
        <f>IFERROR(Table1[[#This Row],[positive]]/Table1[[#This Row],[total_samples]], 0)</f>
        <v>0.15453516994455357</v>
      </c>
      <c r="AO3707" s="2">
        <f>IFERROR(Table1[[#This Row],[cured]]/Table1[[#This Row],[confirmed]], 0)</f>
        <v>0.70222222222222219</v>
      </c>
    </row>
    <row r="3708" spans="1:41">
      <c r="A3708" s="1">
        <v>44017</v>
      </c>
      <c r="B3708" t="s">
        <v>44</v>
      </c>
      <c r="C3708">
        <v>0</v>
      </c>
      <c r="D3708">
        <v>0</v>
      </c>
      <c r="E3708">
        <v>1684</v>
      </c>
      <c r="F3708">
        <v>825</v>
      </c>
      <c r="G3708">
        <v>6</v>
      </c>
      <c r="H3708">
        <v>853</v>
      </c>
      <c r="I3708">
        <v>202</v>
      </c>
      <c r="J3708">
        <v>0.36</v>
      </c>
      <c r="K3708">
        <v>75791</v>
      </c>
      <c r="L3708">
        <v>1761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f>VLOOKUP(B3708,Population!$A$1:$B$37,2,0)</f>
        <v>1542750</v>
      </c>
      <c r="AK3708" t="str">
        <f>TEXT(Table1[[#This Row],[report_date]],"YYYY-MM")</f>
        <v>2020-07</v>
      </c>
      <c r="AL3708" s="2">
        <f>IFERROR(Table1[[#This Row],[positive]]/Table1[[#This Row],[total_samples]],0)</f>
        <v>2.323494874061564E-2</v>
      </c>
      <c r="AM3708" t="str">
        <f t="shared" si="57"/>
        <v>Sunday</v>
      </c>
      <c r="AN3708" s="2">
        <f>IFERROR(Table1[[#This Row],[positive]]/Table1[[#This Row],[total_samples]], 0)</f>
        <v>2.323494874061564E-2</v>
      </c>
      <c r="AO3708" s="2">
        <f>IFERROR(Table1[[#This Row],[cured]]/Table1[[#This Row],[confirmed]], 0)</f>
        <v>0.48990498812351546</v>
      </c>
    </row>
    <row r="3709" spans="1:41">
      <c r="A3709" s="1">
        <v>44017</v>
      </c>
      <c r="B3709" t="s">
        <v>45</v>
      </c>
      <c r="C3709">
        <v>0</v>
      </c>
      <c r="D3709">
        <v>0</v>
      </c>
      <c r="E3709">
        <v>35312</v>
      </c>
      <c r="F3709">
        <v>25406</v>
      </c>
      <c r="G3709">
        <v>1925</v>
      </c>
      <c r="H3709">
        <v>7981</v>
      </c>
      <c r="I3709">
        <v>712</v>
      </c>
      <c r="J3709">
        <v>5.45</v>
      </c>
      <c r="K3709">
        <v>412124</v>
      </c>
      <c r="L3709">
        <v>36123</v>
      </c>
      <c r="M3709">
        <v>376001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f>VLOOKUP(B3709,Population!$A$1:$B$37,2,0)</f>
        <v>63872399</v>
      </c>
      <c r="AK3709" t="str">
        <f>TEXT(Table1[[#This Row],[report_date]],"YYYY-MM")</f>
        <v>2020-07</v>
      </c>
      <c r="AL3709" s="2">
        <f>IFERROR(Table1[[#This Row],[positive]]/Table1[[#This Row],[total_samples]],0)</f>
        <v>8.7650804126913257E-2</v>
      </c>
      <c r="AM3709" t="str">
        <f t="shared" si="57"/>
        <v>Sunday</v>
      </c>
      <c r="AN3709" s="2">
        <f>IFERROR(Table1[[#This Row],[positive]]/Table1[[#This Row],[total_samples]], 0)</f>
        <v>8.7650804126913257E-2</v>
      </c>
      <c r="AO3709" s="2">
        <f>IFERROR(Table1[[#This Row],[cured]]/Table1[[#This Row],[confirmed]], 0)</f>
        <v>0.71947213411871314</v>
      </c>
    </row>
    <row r="3710" spans="1:41">
      <c r="A3710" s="1">
        <v>44017</v>
      </c>
      <c r="B3710" t="s">
        <v>46</v>
      </c>
      <c r="C3710">
        <v>0</v>
      </c>
      <c r="D3710">
        <v>0</v>
      </c>
      <c r="E3710">
        <v>16548</v>
      </c>
      <c r="F3710">
        <v>12257</v>
      </c>
      <c r="G3710">
        <v>260</v>
      </c>
      <c r="H3710">
        <v>4031</v>
      </c>
      <c r="I3710">
        <v>545</v>
      </c>
      <c r="J3710">
        <v>1.57</v>
      </c>
      <c r="K3710">
        <v>307159</v>
      </c>
      <c r="L3710">
        <v>17005</v>
      </c>
      <c r="M3710">
        <v>28457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f>VLOOKUP(B3710,Population!$A$1:$B$37,2,0)</f>
        <v>28941133</v>
      </c>
      <c r="AK3710" t="str">
        <f>TEXT(Table1[[#This Row],[report_date]],"YYYY-MM")</f>
        <v>2020-07</v>
      </c>
      <c r="AL3710" s="2">
        <f>IFERROR(Table1[[#This Row],[positive]]/Table1[[#This Row],[total_samples]],0)</f>
        <v>5.5362206544493246E-2</v>
      </c>
      <c r="AM3710" t="str">
        <f t="shared" si="57"/>
        <v>Sunday</v>
      </c>
      <c r="AN3710" s="2">
        <f>IFERROR(Table1[[#This Row],[positive]]/Table1[[#This Row],[total_samples]], 0)</f>
        <v>5.5362206544493246E-2</v>
      </c>
      <c r="AO3710" s="2">
        <f>IFERROR(Table1[[#This Row],[cured]]/Table1[[#This Row],[confirmed]], 0)</f>
        <v>0.74069373942470385</v>
      </c>
    </row>
    <row r="3711" spans="1:41">
      <c r="A3711" s="1">
        <v>44017</v>
      </c>
      <c r="B3711" t="s">
        <v>47</v>
      </c>
      <c r="C3711">
        <v>0</v>
      </c>
      <c r="D3711">
        <v>0</v>
      </c>
      <c r="E3711">
        <v>1046</v>
      </c>
      <c r="F3711">
        <v>704</v>
      </c>
      <c r="G3711">
        <v>11</v>
      </c>
      <c r="H3711">
        <v>331</v>
      </c>
      <c r="I3711">
        <v>13</v>
      </c>
      <c r="J3711">
        <v>1.05</v>
      </c>
      <c r="K3711">
        <v>88459</v>
      </c>
      <c r="L3711">
        <v>1063</v>
      </c>
      <c r="M3711">
        <v>87369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f>VLOOKUP(B3711,Population!$A$1:$B$37,2,0)</f>
        <v>7305485</v>
      </c>
      <c r="AK3711" t="str">
        <f>TEXT(Table1[[#This Row],[report_date]],"YYYY-MM")</f>
        <v>2020-07</v>
      </c>
      <c r="AL3711" s="2">
        <f>IFERROR(Table1[[#This Row],[positive]]/Table1[[#This Row],[total_samples]],0)</f>
        <v>1.2016866570953775E-2</v>
      </c>
      <c r="AM3711" t="str">
        <f t="shared" si="57"/>
        <v>Sunday</v>
      </c>
      <c r="AN3711" s="2">
        <f>IFERROR(Table1[[#This Row],[positive]]/Table1[[#This Row],[total_samples]], 0)</f>
        <v>1.2016866570953775E-2</v>
      </c>
      <c r="AO3711" s="2">
        <f>IFERROR(Table1[[#This Row],[cured]]/Table1[[#This Row],[confirmed]], 0)</f>
        <v>0.67304015296367115</v>
      </c>
    </row>
    <row r="3712" spans="1:41">
      <c r="A3712" s="1">
        <v>44017</v>
      </c>
      <c r="B3712" t="s">
        <v>48</v>
      </c>
      <c r="C3712">
        <v>0</v>
      </c>
      <c r="D3712">
        <v>0</v>
      </c>
      <c r="E3712">
        <v>8246</v>
      </c>
      <c r="F3712">
        <v>5143</v>
      </c>
      <c r="G3712">
        <v>127</v>
      </c>
      <c r="H3712">
        <v>2976</v>
      </c>
      <c r="I3712">
        <v>227</v>
      </c>
      <c r="J3712">
        <v>1.54</v>
      </c>
      <c r="K3712">
        <v>399385</v>
      </c>
      <c r="L3712">
        <v>8429</v>
      </c>
      <c r="M3712">
        <v>390956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f>VLOOKUP(B3712,Population!$A$1:$B$37,2,0)</f>
        <v>13606320</v>
      </c>
      <c r="AK3712" t="str">
        <f>TEXT(Table1[[#This Row],[report_date]],"YYYY-MM")</f>
        <v>2020-07</v>
      </c>
      <c r="AL3712" s="2">
        <f>IFERROR(Table1[[#This Row],[positive]]/Table1[[#This Row],[total_samples]],0)</f>
        <v>2.1104948858870515E-2</v>
      </c>
      <c r="AM3712" t="str">
        <f t="shared" si="57"/>
        <v>Sunday</v>
      </c>
      <c r="AN3712" s="2">
        <f>IFERROR(Table1[[#This Row],[positive]]/Table1[[#This Row],[total_samples]], 0)</f>
        <v>2.1104948858870515E-2</v>
      </c>
      <c r="AO3712" s="2">
        <f>IFERROR(Table1[[#This Row],[cured]]/Table1[[#This Row],[confirmed]], 0)</f>
        <v>0.62369633761823917</v>
      </c>
    </row>
    <row r="3713" spans="1:41">
      <c r="A3713" s="1">
        <v>44017</v>
      </c>
      <c r="B3713" t="s">
        <v>49</v>
      </c>
      <c r="C3713">
        <v>0</v>
      </c>
      <c r="D3713">
        <v>0</v>
      </c>
      <c r="E3713">
        <v>2739</v>
      </c>
      <c r="F3713">
        <v>2035</v>
      </c>
      <c r="G3713">
        <v>17</v>
      </c>
      <c r="H3713">
        <v>687</v>
      </c>
      <c r="I3713">
        <v>44</v>
      </c>
      <c r="J3713">
        <v>0.62</v>
      </c>
      <c r="K3713">
        <v>156778</v>
      </c>
      <c r="L3713">
        <v>2807</v>
      </c>
      <c r="M3713">
        <v>153971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f>VLOOKUP(B3713,Population!$A$1:$B$37,2,0)</f>
        <v>38593948</v>
      </c>
      <c r="AK3713" t="str">
        <f>TEXT(Table1[[#This Row],[report_date]],"YYYY-MM")</f>
        <v>2020-07</v>
      </c>
      <c r="AL3713" s="2">
        <f>IFERROR(Table1[[#This Row],[positive]]/Table1[[#This Row],[total_samples]],0)</f>
        <v>1.7904297796884766E-2</v>
      </c>
      <c r="AM3713" t="str">
        <f t="shared" si="57"/>
        <v>Sunday</v>
      </c>
      <c r="AN3713" s="2">
        <f>IFERROR(Table1[[#This Row],[positive]]/Table1[[#This Row],[total_samples]], 0)</f>
        <v>1.7904297796884766E-2</v>
      </c>
      <c r="AO3713" s="2">
        <f>IFERROR(Table1[[#This Row],[cured]]/Table1[[#This Row],[confirmed]], 0)</f>
        <v>0.74297188755020083</v>
      </c>
    </row>
    <row r="3714" spans="1:41">
      <c r="A3714" s="1">
        <v>44017</v>
      </c>
      <c r="B3714" t="s">
        <v>50</v>
      </c>
      <c r="C3714">
        <v>0</v>
      </c>
      <c r="D3714">
        <v>0</v>
      </c>
      <c r="E3714">
        <v>21549</v>
      </c>
      <c r="F3714">
        <v>9244</v>
      </c>
      <c r="G3714">
        <v>335</v>
      </c>
      <c r="H3714">
        <v>11970</v>
      </c>
      <c r="I3714">
        <v>1839</v>
      </c>
      <c r="J3714">
        <v>1.55</v>
      </c>
      <c r="K3714">
        <v>706425</v>
      </c>
      <c r="L3714">
        <v>23474</v>
      </c>
      <c r="M3714">
        <v>665525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f>VLOOKUP(B3714,Population!$A$1:$B$37,2,0)</f>
        <v>67562686</v>
      </c>
      <c r="AK3714" t="str">
        <f>TEXT(Table1[[#This Row],[report_date]],"YYYY-MM")</f>
        <v>2020-07</v>
      </c>
      <c r="AL3714" s="2">
        <f>IFERROR(Table1[[#This Row],[positive]]/Table1[[#This Row],[total_samples]],0)</f>
        <v>3.3229288317938921E-2</v>
      </c>
      <c r="AM3714" t="str">
        <f t="shared" ref="AM3714:AM3777" si="58">TEXT(A3714, "dddd")</f>
        <v>Sunday</v>
      </c>
      <c r="AN3714" s="2">
        <f>IFERROR(Table1[[#This Row],[positive]]/Table1[[#This Row],[total_samples]], 0)</f>
        <v>3.3229288317938921E-2</v>
      </c>
      <c r="AO3714" s="2">
        <f>IFERROR(Table1[[#This Row],[cured]]/Table1[[#This Row],[confirmed]], 0)</f>
        <v>0.42897582254396954</v>
      </c>
    </row>
    <row r="3715" spans="1:41">
      <c r="A3715" s="1">
        <v>44017</v>
      </c>
      <c r="B3715" t="s">
        <v>51</v>
      </c>
      <c r="C3715">
        <v>0</v>
      </c>
      <c r="D3715">
        <v>0</v>
      </c>
      <c r="E3715">
        <v>5204</v>
      </c>
      <c r="F3715">
        <v>3048</v>
      </c>
      <c r="G3715">
        <v>25</v>
      </c>
      <c r="H3715">
        <v>2131</v>
      </c>
      <c r="I3715">
        <v>240</v>
      </c>
      <c r="J3715">
        <v>0.48</v>
      </c>
      <c r="K3715">
        <v>268218</v>
      </c>
      <c r="L3715">
        <v>543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f>VLOOKUP(B3715,Population!$A$1:$B$37,2,0)</f>
        <v>35699443</v>
      </c>
      <c r="AK3715" t="str">
        <f>TEXT(Table1[[#This Row],[report_date]],"YYYY-MM")</f>
        <v>2020-07</v>
      </c>
      <c r="AL3715" s="2">
        <f>IFERROR(Table1[[#This Row],[positive]]/Table1[[#This Row],[total_samples]],0)</f>
        <v>2.024472630472228E-2</v>
      </c>
      <c r="AM3715" t="str">
        <f t="shared" si="58"/>
        <v>Sunday</v>
      </c>
      <c r="AN3715" s="2">
        <f>IFERROR(Table1[[#This Row],[positive]]/Table1[[#This Row],[total_samples]], 0)</f>
        <v>2.024472630472228E-2</v>
      </c>
      <c r="AO3715" s="2">
        <f>IFERROR(Table1[[#This Row],[cured]]/Table1[[#This Row],[confirmed]], 0)</f>
        <v>0.58570330514988467</v>
      </c>
    </row>
    <row r="3716" spans="1:41">
      <c r="A3716" s="1">
        <v>44017</v>
      </c>
      <c r="B3716" t="s">
        <v>52</v>
      </c>
      <c r="C3716">
        <v>0</v>
      </c>
      <c r="D3716">
        <v>0</v>
      </c>
      <c r="E3716">
        <v>1005</v>
      </c>
      <c r="F3716">
        <v>826</v>
      </c>
      <c r="G3716">
        <v>1</v>
      </c>
      <c r="H3716">
        <v>178</v>
      </c>
      <c r="I3716">
        <v>4</v>
      </c>
      <c r="J3716">
        <v>0.1</v>
      </c>
      <c r="K3716">
        <v>14537</v>
      </c>
      <c r="L3716">
        <v>1005</v>
      </c>
      <c r="M3716">
        <v>12319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f>VLOOKUP(B3716,Population!$A$1:$B$37,2,0)</f>
        <v>290492</v>
      </c>
      <c r="AK3716" t="str">
        <f>TEXT(Table1[[#This Row],[report_date]],"YYYY-MM")</f>
        <v>2020-07</v>
      </c>
      <c r="AL3716" s="2">
        <f>IFERROR(Table1[[#This Row],[positive]]/Table1[[#This Row],[total_samples]],0)</f>
        <v>6.913393409919516E-2</v>
      </c>
      <c r="AM3716" t="str">
        <f t="shared" si="58"/>
        <v>Sunday</v>
      </c>
      <c r="AN3716" s="2">
        <f>IFERROR(Table1[[#This Row],[positive]]/Table1[[#This Row],[total_samples]], 0)</f>
        <v>6.913393409919516E-2</v>
      </c>
      <c r="AO3716" s="2">
        <f>IFERROR(Table1[[#This Row],[cured]]/Table1[[#This Row],[confirmed]], 0)</f>
        <v>0.8218905472636816</v>
      </c>
    </row>
    <row r="3717" spans="1:41">
      <c r="A3717" s="1">
        <v>44017</v>
      </c>
      <c r="B3717" t="s">
        <v>54</v>
      </c>
      <c r="C3717">
        <v>0</v>
      </c>
      <c r="D3717">
        <v>0</v>
      </c>
      <c r="E3717">
        <v>14604</v>
      </c>
      <c r="F3717">
        <v>11234</v>
      </c>
      <c r="G3717">
        <v>598</v>
      </c>
      <c r="H3717">
        <v>2772</v>
      </c>
      <c r="I3717">
        <v>307</v>
      </c>
      <c r="J3717">
        <v>4.09</v>
      </c>
      <c r="K3717">
        <v>407882</v>
      </c>
      <c r="L3717">
        <v>14930</v>
      </c>
      <c r="M3717">
        <v>389138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f>VLOOKUP(B3717,Population!$A$1:$B$37,2,0)</f>
        <v>85358965</v>
      </c>
      <c r="AK3717" t="str">
        <f>TEXT(Table1[[#This Row],[report_date]],"YYYY-MM")</f>
        <v>2020-07</v>
      </c>
      <c r="AL3717" s="2">
        <f>IFERROR(Table1[[#This Row],[positive]]/Table1[[#This Row],[total_samples]],0)</f>
        <v>3.6603723625950643E-2</v>
      </c>
      <c r="AM3717" t="str">
        <f t="shared" si="58"/>
        <v>Sunday</v>
      </c>
      <c r="AN3717" s="2">
        <f>IFERROR(Table1[[#This Row],[positive]]/Table1[[#This Row],[total_samples]], 0)</f>
        <v>3.6603723625950643E-2</v>
      </c>
      <c r="AO3717" s="2">
        <f>IFERROR(Table1[[#This Row],[cured]]/Table1[[#This Row],[confirmed]], 0)</f>
        <v>0.76924130375239663</v>
      </c>
    </row>
    <row r="3718" spans="1:41">
      <c r="A3718" s="1">
        <v>44017</v>
      </c>
      <c r="B3718" t="s">
        <v>55</v>
      </c>
      <c r="C3718">
        <v>0</v>
      </c>
      <c r="D3718">
        <v>0</v>
      </c>
      <c r="E3718">
        <v>200064</v>
      </c>
      <c r="F3718">
        <v>108082</v>
      </c>
      <c r="G3718">
        <v>8671</v>
      </c>
      <c r="H3718">
        <v>83311</v>
      </c>
      <c r="I3718">
        <v>7074</v>
      </c>
      <c r="J3718">
        <v>4.33</v>
      </c>
      <c r="K3718">
        <v>1116112</v>
      </c>
      <c r="L3718">
        <v>210221</v>
      </c>
      <c r="M3718">
        <v>905891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f>VLOOKUP(B3718,Population!$A$1:$B$37,2,0)</f>
        <v>123144223</v>
      </c>
      <c r="AK3718" t="str">
        <f>TEXT(Table1[[#This Row],[report_date]],"YYYY-MM")</f>
        <v>2020-07</v>
      </c>
      <c r="AL3718" s="2">
        <f>IFERROR(Table1[[#This Row],[positive]]/Table1[[#This Row],[total_samples]],0)</f>
        <v>0.1883511690583024</v>
      </c>
      <c r="AM3718" t="str">
        <f t="shared" si="58"/>
        <v>Sunday</v>
      </c>
      <c r="AN3718" s="2">
        <f>IFERROR(Table1[[#This Row],[positive]]/Table1[[#This Row],[total_samples]], 0)</f>
        <v>0.1883511690583024</v>
      </c>
      <c r="AO3718" s="2">
        <f>IFERROR(Table1[[#This Row],[cured]]/Table1[[#This Row],[confirmed]], 0)</f>
        <v>0.54023712412028146</v>
      </c>
    </row>
    <row r="3719" spans="1:41">
      <c r="A3719" s="1">
        <v>44017</v>
      </c>
      <c r="B3719" t="s">
        <v>56</v>
      </c>
      <c r="C3719">
        <v>0</v>
      </c>
      <c r="D3719">
        <v>0</v>
      </c>
      <c r="E3719">
        <v>1325</v>
      </c>
      <c r="F3719">
        <v>667</v>
      </c>
      <c r="G3719">
        <v>0</v>
      </c>
      <c r="H3719">
        <v>658</v>
      </c>
      <c r="I3719">
        <v>9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f>VLOOKUP(B3719,Population!$A$1:$B$37,2,0)</f>
        <v>3091545</v>
      </c>
      <c r="AK3719" t="str">
        <f>TEXT(Table1[[#This Row],[report_date]],"YYYY-MM")</f>
        <v>2020-07</v>
      </c>
      <c r="AL3719" s="2">
        <f>IFERROR(Table1[[#This Row],[positive]]/Table1[[#This Row],[total_samples]],0)</f>
        <v>0</v>
      </c>
      <c r="AM3719" t="str">
        <f t="shared" si="58"/>
        <v>Sunday</v>
      </c>
      <c r="AN3719" s="2">
        <f>IFERROR(Table1[[#This Row],[positive]]/Table1[[#This Row],[total_samples]], 0)</f>
        <v>0</v>
      </c>
      <c r="AO3719" s="2">
        <f>IFERROR(Table1[[#This Row],[cured]]/Table1[[#This Row],[confirmed]], 0)</f>
        <v>0.50339622641509429</v>
      </c>
    </row>
    <row r="3720" spans="1:41">
      <c r="A3720" s="1">
        <v>44017</v>
      </c>
      <c r="B3720" t="s">
        <v>57</v>
      </c>
      <c r="C3720">
        <v>0</v>
      </c>
      <c r="D3720">
        <v>0</v>
      </c>
      <c r="E3720">
        <v>62</v>
      </c>
      <c r="F3720">
        <v>43</v>
      </c>
      <c r="G3720">
        <v>1</v>
      </c>
      <c r="H3720">
        <v>18</v>
      </c>
      <c r="I3720">
        <v>0</v>
      </c>
      <c r="J3720">
        <v>1.61</v>
      </c>
      <c r="K3720">
        <v>20950</v>
      </c>
      <c r="L3720">
        <v>72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f>VLOOKUP(B3720,Population!$A$1:$B$37,2,0)</f>
        <v>3366710</v>
      </c>
      <c r="AK3720" t="str">
        <f>TEXT(Table1[[#This Row],[report_date]],"YYYY-MM")</f>
        <v>2020-07</v>
      </c>
      <c r="AL3720" s="2">
        <f>IFERROR(Table1[[#This Row],[positive]]/Table1[[#This Row],[total_samples]],0)</f>
        <v>3.4367541766109786E-3</v>
      </c>
      <c r="AM3720" t="str">
        <f t="shared" si="58"/>
        <v>Sunday</v>
      </c>
      <c r="AN3720" s="2">
        <f>IFERROR(Table1[[#This Row],[positive]]/Table1[[#This Row],[total_samples]], 0)</f>
        <v>3.4367541766109786E-3</v>
      </c>
      <c r="AO3720" s="2">
        <f>IFERROR(Table1[[#This Row],[cured]]/Table1[[#This Row],[confirmed]], 0)</f>
        <v>0.69354838709677424</v>
      </c>
    </row>
    <row r="3721" spans="1:41">
      <c r="A3721" s="1">
        <v>44017</v>
      </c>
      <c r="B3721" t="s">
        <v>58</v>
      </c>
      <c r="C3721">
        <v>0</v>
      </c>
      <c r="D3721">
        <v>0</v>
      </c>
      <c r="E3721">
        <v>164</v>
      </c>
      <c r="F3721">
        <v>130</v>
      </c>
      <c r="G3721">
        <v>0</v>
      </c>
      <c r="H3721">
        <v>34</v>
      </c>
      <c r="I3721">
        <v>2</v>
      </c>
      <c r="J3721">
        <v>0</v>
      </c>
      <c r="K3721">
        <v>14981</v>
      </c>
      <c r="L3721">
        <v>186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f>VLOOKUP(B3721,Population!$A$1:$B$37,2,0)</f>
        <v>1239244</v>
      </c>
      <c r="AK3721" t="str">
        <f>TEXT(Table1[[#This Row],[report_date]],"YYYY-MM")</f>
        <v>2020-07</v>
      </c>
      <c r="AL3721" s="2">
        <f>IFERROR(Table1[[#This Row],[positive]]/Table1[[#This Row],[total_samples]],0)</f>
        <v>1.2415726587010213E-2</v>
      </c>
      <c r="AM3721" t="str">
        <f t="shared" si="58"/>
        <v>Sunday</v>
      </c>
      <c r="AN3721" s="2">
        <f>IFERROR(Table1[[#This Row],[positive]]/Table1[[#This Row],[total_samples]], 0)</f>
        <v>1.2415726587010213E-2</v>
      </c>
      <c r="AO3721" s="2">
        <f>IFERROR(Table1[[#This Row],[cured]]/Table1[[#This Row],[confirmed]], 0)</f>
        <v>0.79268292682926833</v>
      </c>
    </row>
    <row r="3722" spans="1:41">
      <c r="A3722" s="1">
        <v>44017</v>
      </c>
      <c r="B3722" t="s">
        <v>59</v>
      </c>
      <c r="C3722">
        <v>0</v>
      </c>
      <c r="D3722">
        <v>0</v>
      </c>
      <c r="E3722">
        <v>563</v>
      </c>
      <c r="F3722">
        <v>228</v>
      </c>
      <c r="G3722">
        <v>0</v>
      </c>
      <c r="H3722">
        <v>335</v>
      </c>
      <c r="I3722">
        <v>24</v>
      </c>
      <c r="J3722">
        <v>0</v>
      </c>
      <c r="K3722">
        <v>19867</v>
      </c>
      <c r="L3722">
        <v>59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f>VLOOKUP(B3722,Population!$A$1:$B$37,2,0)</f>
        <v>2249695</v>
      </c>
      <c r="AK3722" t="str">
        <f>TEXT(Table1[[#This Row],[report_date]],"YYYY-MM")</f>
        <v>2020-07</v>
      </c>
      <c r="AL3722" s="2">
        <f>IFERROR(Table1[[#This Row],[positive]]/Table1[[#This Row],[total_samples]],0)</f>
        <v>2.9697488297176222E-2</v>
      </c>
      <c r="AM3722" t="str">
        <f t="shared" si="58"/>
        <v>Sunday</v>
      </c>
      <c r="AN3722" s="2">
        <f>IFERROR(Table1[[#This Row],[positive]]/Table1[[#This Row],[total_samples]], 0)</f>
        <v>2.9697488297176222E-2</v>
      </c>
      <c r="AO3722" s="2">
        <f>IFERROR(Table1[[#This Row],[cured]]/Table1[[#This Row],[confirmed]], 0)</f>
        <v>0.4049733570159858</v>
      </c>
    </row>
    <row r="3723" spans="1:41">
      <c r="A3723" s="1">
        <v>44017</v>
      </c>
      <c r="B3723" t="s">
        <v>60</v>
      </c>
      <c r="C3723">
        <v>0</v>
      </c>
      <c r="D3723">
        <v>0</v>
      </c>
      <c r="E3723">
        <v>8601</v>
      </c>
      <c r="F3723">
        <v>5934</v>
      </c>
      <c r="G3723">
        <v>34</v>
      </c>
      <c r="H3723">
        <v>2633</v>
      </c>
      <c r="I3723">
        <v>495</v>
      </c>
      <c r="J3723">
        <v>0.4</v>
      </c>
      <c r="K3723">
        <v>292407</v>
      </c>
      <c r="L3723">
        <v>907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f>VLOOKUP(B3723,Population!$A$1:$B$37,2,0)</f>
        <v>46356334</v>
      </c>
      <c r="AK3723" t="str">
        <f>TEXT(Table1[[#This Row],[report_date]],"YYYY-MM")</f>
        <v>2020-07</v>
      </c>
      <c r="AL3723" s="2">
        <f>IFERROR(Table1[[#This Row],[positive]]/Table1[[#This Row],[total_samples]],0)</f>
        <v>3.1018409272007851E-2</v>
      </c>
      <c r="AM3723" t="str">
        <f t="shared" si="58"/>
        <v>Sunday</v>
      </c>
      <c r="AN3723" s="2">
        <f>IFERROR(Table1[[#This Row],[positive]]/Table1[[#This Row],[total_samples]], 0)</f>
        <v>3.1018409272007851E-2</v>
      </c>
      <c r="AO3723" s="2">
        <f>IFERROR(Table1[[#This Row],[cured]]/Table1[[#This Row],[confirmed]], 0)</f>
        <v>0.68991977677014305</v>
      </c>
    </row>
    <row r="3724" spans="1:41">
      <c r="A3724" s="1">
        <v>44017</v>
      </c>
      <c r="B3724" t="s">
        <v>61</v>
      </c>
      <c r="C3724">
        <v>0</v>
      </c>
      <c r="D3724">
        <v>0</v>
      </c>
      <c r="E3724">
        <v>802</v>
      </c>
      <c r="F3724">
        <v>331</v>
      </c>
      <c r="G3724">
        <v>12</v>
      </c>
      <c r="H3724">
        <v>459</v>
      </c>
      <c r="I3724">
        <v>0</v>
      </c>
      <c r="J3724">
        <v>1.5</v>
      </c>
      <c r="K3724">
        <v>20778</v>
      </c>
      <c r="L3724">
        <v>946</v>
      </c>
      <c r="M3724">
        <v>19324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f>VLOOKUP(B3724,Population!$A$1:$B$37,2,0)</f>
        <v>1504000</v>
      </c>
      <c r="AK3724" t="str">
        <f>TEXT(Table1[[#This Row],[report_date]],"YYYY-MM")</f>
        <v>2020-07</v>
      </c>
      <c r="AL3724" s="2">
        <f>IFERROR(Table1[[#This Row],[positive]]/Table1[[#This Row],[total_samples]],0)</f>
        <v>4.5528924824333426E-2</v>
      </c>
      <c r="AM3724" t="str">
        <f t="shared" si="58"/>
        <v>Sunday</v>
      </c>
      <c r="AN3724" s="2">
        <f>IFERROR(Table1[[#This Row],[positive]]/Table1[[#This Row],[total_samples]], 0)</f>
        <v>4.5528924824333426E-2</v>
      </c>
      <c r="AO3724" s="2">
        <f>IFERROR(Table1[[#This Row],[cured]]/Table1[[#This Row],[confirmed]], 0)</f>
        <v>0.41271820448877805</v>
      </c>
    </row>
    <row r="3725" spans="1:41">
      <c r="A3725" s="1">
        <v>44017</v>
      </c>
      <c r="B3725" t="s">
        <v>62</v>
      </c>
      <c r="C3725">
        <v>0</v>
      </c>
      <c r="D3725">
        <v>0</v>
      </c>
      <c r="E3725">
        <v>6109</v>
      </c>
      <c r="F3725">
        <v>4306</v>
      </c>
      <c r="G3725">
        <v>162</v>
      </c>
      <c r="H3725">
        <v>1641</v>
      </c>
      <c r="I3725">
        <v>172</v>
      </c>
      <c r="J3725">
        <v>2.65</v>
      </c>
      <c r="K3725">
        <v>337789</v>
      </c>
      <c r="L3725">
        <v>6283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f>VLOOKUP(B3725,Population!$A$1:$B$37,2,0)</f>
        <v>30141373</v>
      </c>
      <c r="AK3725" t="str">
        <f>TEXT(Table1[[#This Row],[report_date]],"YYYY-MM")</f>
        <v>2020-07</v>
      </c>
      <c r="AL3725" s="2">
        <f>IFERROR(Table1[[#This Row],[positive]]/Table1[[#This Row],[total_samples]],0)</f>
        <v>1.8600368869323751E-2</v>
      </c>
      <c r="AM3725" t="str">
        <f t="shared" si="58"/>
        <v>Sunday</v>
      </c>
      <c r="AN3725" s="2">
        <f>IFERROR(Table1[[#This Row],[positive]]/Table1[[#This Row],[total_samples]], 0)</f>
        <v>1.8600368869323751E-2</v>
      </c>
      <c r="AO3725" s="2">
        <f>IFERROR(Table1[[#This Row],[cured]]/Table1[[#This Row],[confirmed]], 0)</f>
        <v>0.70486167948927814</v>
      </c>
    </row>
    <row r="3726" spans="1:41">
      <c r="A3726" s="1">
        <v>44017</v>
      </c>
      <c r="B3726" t="s">
        <v>63</v>
      </c>
      <c r="C3726">
        <v>0</v>
      </c>
      <c r="D3726">
        <v>0</v>
      </c>
      <c r="E3726">
        <v>19532</v>
      </c>
      <c r="F3726">
        <v>15640</v>
      </c>
      <c r="G3726">
        <v>447</v>
      </c>
      <c r="H3726">
        <v>3445</v>
      </c>
      <c r="I3726">
        <v>480</v>
      </c>
      <c r="J3726">
        <v>2.29</v>
      </c>
      <c r="K3726">
        <v>909132</v>
      </c>
      <c r="L3726">
        <v>20164</v>
      </c>
      <c r="M3726">
        <v>884457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f>VLOOKUP(B3726,Population!$A$1:$B$37,2,0)</f>
        <v>81032689</v>
      </c>
      <c r="AK3726" t="str">
        <f>TEXT(Table1[[#This Row],[report_date]],"YYYY-MM")</f>
        <v>2020-07</v>
      </c>
      <c r="AL3726" s="2">
        <f>IFERROR(Table1[[#This Row],[positive]]/Table1[[#This Row],[total_samples]],0)</f>
        <v>2.2179397491233398E-2</v>
      </c>
      <c r="AM3726" t="str">
        <f t="shared" si="58"/>
        <v>Sunday</v>
      </c>
      <c r="AN3726" s="2">
        <f>IFERROR(Table1[[#This Row],[positive]]/Table1[[#This Row],[total_samples]], 0)</f>
        <v>2.2179397491233398E-2</v>
      </c>
      <c r="AO3726" s="2">
        <f>IFERROR(Table1[[#This Row],[cured]]/Table1[[#This Row],[confirmed]], 0)</f>
        <v>0.80073725168953513</v>
      </c>
    </row>
    <row r="3727" spans="1:41">
      <c r="A3727" s="1">
        <v>44017</v>
      </c>
      <c r="B3727" t="s">
        <v>64</v>
      </c>
      <c r="C3727">
        <v>0</v>
      </c>
      <c r="D3727">
        <v>0</v>
      </c>
      <c r="E3727">
        <v>103</v>
      </c>
      <c r="F3727">
        <v>58</v>
      </c>
      <c r="G3727">
        <v>0</v>
      </c>
      <c r="H3727">
        <v>45</v>
      </c>
      <c r="I3727">
        <v>1</v>
      </c>
      <c r="J3727">
        <v>0</v>
      </c>
      <c r="K3727">
        <v>11387</v>
      </c>
      <c r="L3727">
        <v>125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f>VLOOKUP(B3727,Population!$A$1:$B$37,2,0)</f>
        <v>690251</v>
      </c>
      <c r="AK3727" t="str">
        <f>TEXT(Table1[[#This Row],[report_date]],"YYYY-MM")</f>
        <v>2020-07</v>
      </c>
      <c r="AL3727" s="2">
        <f>IFERROR(Table1[[#This Row],[positive]]/Table1[[#This Row],[total_samples]],0)</f>
        <v>1.0977430403091244E-2</v>
      </c>
      <c r="AM3727" t="str">
        <f t="shared" si="58"/>
        <v>Sunday</v>
      </c>
      <c r="AN3727" s="2">
        <f>IFERROR(Table1[[#This Row],[positive]]/Table1[[#This Row],[total_samples]], 0)</f>
        <v>1.0977430403091244E-2</v>
      </c>
      <c r="AO3727" s="2">
        <f>IFERROR(Table1[[#This Row],[cured]]/Table1[[#This Row],[confirmed]], 0)</f>
        <v>0.56310679611650483</v>
      </c>
    </row>
    <row r="3728" spans="1:41">
      <c r="A3728" s="1">
        <v>44017</v>
      </c>
      <c r="B3728" t="s">
        <v>65</v>
      </c>
      <c r="C3728">
        <v>0</v>
      </c>
      <c r="D3728">
        <v>0</v>
      </c>
      <c r="E3728">
        <v>107001</v>
      </c>
      <c r="F3728">
        <v>60592</v>
      </c>
      <c r="G3728">
        <v>1450</v>
      </c>
      <c r="H3728">
        <v>44959</v>
      </c>
      <c r="I3728">
        <v>4280</v>
      </c>
      <c r="J3728">
        <v>1.36</v>
      </c>
      <c r="K3728">
        <v>1341715</v>
      </c>
      <c r="L3728">
        <v>111151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f>VLOOKUP(B3728,Population!$A$1:$B$37,2,0)</f>
        <v>72147030</v>
      </c>
      <c r="AK3728" t="str">
        <f>TEXT(Table1[[#This Row],[report_date]],"YYYY-MM")</f>
        <v>2020-07</v>
      </c>
      <c r="AL3728" s="2">
        <f>IFERROR(Table1[[#This Row],[positive]]/Table1[[#This Row],[total_samples]],0)</f>
        <v>8.2842481450978778E-2</v>
      </c>
      <c r="AM3728" t="str">
        <f t="shared" si="58"/>
        <v>Sunday</v>
      </c>
      <c r="AN3728" s="2">
        <f>IFERROR(Table1[[#This Row],[positive]]/Table1[[#This Row],[total_samples]], 0)</f>
        <v>8.2842481450978778E-2</v>
      </c>
      <c r="AO3728" s="2">
        <f>IFERROR(Table1[[#This Row],[cured]]/Table1[[#This Row],[confirmed]], 0)</f>
        <v>0.56627508154129402</v>
      </c>
    </row>
    <row r="3729" spans="1:41">
      <c r="A3729" s="1">
        <v>44017</v>
      </c>
      <c r="B3729" t="s">
        <v>66</v>
      </c>
      <c r="C3729">
        <v>0</v>
      </c>
      <c r="D3729">
        <v>0</v>
      </c>
      <c r="E3729">
        <v>22312</v>
      </c>
      <c r="F3729">
        <v>11537</v>
      </c>
      <c r="G3729">
        <v>288</v>
      </c>
      <c r="H3729">
        <v>10487</v>
      </c>
      <c r="I3729">
        <v>1850</v>
      </c>
      <c r="J3729">
        <v>1.29</v>
      </c>
      <c r="K3729">
        <v>115835</v>
      </c>
      <c r="L3729">
        <v>23902</v>
      </c>
      <c r="M3729">
        <v>91933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f>VLOOKUP(B3729,Population!$A$1:$B$37,2,0)</f>
        <v>39362732</v>
      </c>
      <c r="AK3729" t="str">
        <f>TEXT(Table1[[#This Row],[report_date]],"YYYY-MM")</f>
        <v>2020-07</v>
      </c>
      <c r="AL3729" s="2">
        <f>IFERROR(Table1[[#This Row],[positive]]/Table1[[#This Row],[total_samples]],0)</f>
        <v>0.20634523244269867</v>
      </c>
      <c r="AM3729" t="str">
        <f t="shared" si="58"/>
        <v>Sunday</v>
      </c>
      <c r="AN3729" s="2">
        <f>IFERROR(Table1[[#This Row],[positive]]/Table1[[#This Row],[total_samples]], 0)</f>
        <v>0.20634523244269867</v>
      </c>
      <c r="AO3729" s="2">
        <f>IFERROR(Table1[[#This Row],[cured]]/Table1[[#This Row],[confirmed]], 0)</f>
        <v>0.51707601290785232</v>
      </c>
    </row>
    <row r="3730" spans="1:41">
      <c r="A3730" s="1">
        <v>44017</v>
      </c>
      <c r="B3730" t="s">
        <v>67</v>
      </c>
      <c r="C3730">
        <v>0</v>
      </c>
      <c r="D3730">
        <v>0</v>
      </c>
      <c r="E3730">
        <v>1546</v>
      </c>
      <c r="F3730">
        <v>1202</v>
      </c>
      <c r="G3730">
        <v>1</v>
      </c>
      <c r="H3730">
        <v>343</v>
      </c>
      <c r="I3730">
        <v>21</v>
      </c>
      <c r="J3730">
        <v>0.06</v>
      </c>
      <c r="K3730">
        <v>71338</v>
      </c>
      <c r="L3730">
        <v>1581</v>
      </c>
      <c r="M3730">
        <v>69757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f>VLOOKUP(B3730,Population!$A$1:$B$37,2,0)</f>
        <v>3990014</v>
      </c>
      <c r="AK3730" t="str">
        <f>TEXT(Table1[[#This Row],[report_date]],"YYYY-MM")</f>
        <v>2020-07</v>
      </c>
      <c r="AL3730" s="2">
        <f>IFERROR(Table1[[#This Row],[positive]]/Table1[[#This Row],[total_samples]],0)</f>
        <v>2.2162101544758755E-2</v>
      </c>
      <c r="AM3730" t="str">
        <f t="shared" si="58"/>
        <v>Sunday</v>
      </c>
      <c r="AN3730" s="2">
        <f>IFERROR(Table1[[#This Row],[positive]]/Table1[[#This Row],[total_samples]], 0)</f>
        <v>2.2162101544758755E-2</v>
      </c>
      <c r="AO3730" s="2">
        <f>IFERROR(Table1[[#This Row],[cured]]/Table1[[#This Row],[confirmed]], 0)</f>
        <v>0.77749029754204402</v>
      </c>
    </row>
    <row r="3731" spans="1:41">
      <c r="A3731" s="1">
        <v>44017</v>
      </c>
      <c r="B3731" t="s">
        <v>68</v>
      </c>
      <c r="C3731">
        <v>0</v>
      </c>
      <c r="D3731">
        <v>0</v>
      </c>
      <c r="E3731">
        <v>26554</v>
      </c>
      <c r="F3731">
        <v>18154</v>
      </c>
      <c r="G3731">
        <v>773</v>
      </c>
      <c r="H3731">
        <v>7627</v>
      </c>
      <c r="I3731">
        <v>757</v>
      </c>
      <c r="J3731">
        <v>2.91</v>
      </c>
      <c r="K3731">
        <v>887997</v>
      </c>
      <c r="L3731">
        <v>27707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f>VLOOKUP(B3731,Population!$A$1:$B$37,2,0)</f>
        <v>237882725</v>
      </c>
      <c r="AK3731" t="str">
        <f>TEXT(Table1[[#This Row],[report_date]],"YYYY-MM")</f>
        <v>2020-07</v>
      </c>
      <c r="AL3731" s="2">
        <f>IFERROR(Table1[[#This Row],[positive]]/Table1[[#This Row],[total_samples]],0)</f>
        <v>3.1201681987664372E-2</v>
      </c>
      <c r="AM3731" t="str">
        <f t="shared" si="58"/>
        <v>Sunday</v>
      </c>
      <c r="AN3731" s="2">
        <f>IFERROR(Table1[[#This Row],[positive]]/Table1[[#This Row],[total_samples]], 0)</f>
        <v>3.1201681987664372E-2</v>
      </c>
      <c r="AO3731" s="2">
        <f>IFERROR(Table1[[#This Row],[cured]]/Table1[[#This Row],[confirmed]], 0)</f>
        <v>0.68366347819537543</v>
      </c>
    </row>
    <row r="3732" spans="1:41">
      <c r="A3732" s="1">
        <v>44017</v>
      </c>
      <c r="B3732" t="s">
        <v>69</v>
      </c>
      <c r="C3732">
        <v>0</v>
      </c>
      <c r="D3732">
        <v>0</v>
      </c>
      <c r="E3732">
        <v>3093</v>
      </c>
      <c r="F3732">
        <v>2502</v>
      </c>
      <c r="G3732">
        <v>42</v>
      </c>
      <c r="H3732">
        <v>549</v>
      </c>
      <c r="I3732">
        <v>45</v>
      </c>
      <c r="J3732">
        <v>1.36</v>
      </c>
      <c r="K3732">
        <v>78306</v>
      </c>
      <c r="L3732">
        <v>3124</v>
      </c>
      <c r="M3732">
        <v>66407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f>VLOOKUP(B3732,Population!$A$1:$B$37,2,0)</f>
        <v>11250858</v>
      </c>
      <c r="AK3732" t="str">
        <f>TEXT(Table1[[#This Row],[report_date]],"YYYY-MM")</f>
        <v>2020-07</v>
      </c>
      <c r="AL3732" s="2">
        <f>IFERROR(Table1[[#This Row],[positive]]/Table1[[#This Row],[total_samples]],0)</f>
        <v>3.989477179271065E-2</v>
      </c>
      <c r="AM3732" t="str">
        <f t="shared" si="58"/>
        <v>Sunday</v>
      </c>
      <c r="AN3732" s="2">
        <f>IFERROR(Table1[[#This Row],[positive]]/Table1[[#This Row],[total_samples]], 0)</f>
        <v>3.989477179271065E-2</v>
      </c>
      <c r="AO3732" s="2">
        <f>IFERROR(Table1[[#This Row],[cured]]/Table1[[#This Row],[confirmed]], 0)</f>
        <v>0.8089233753637245</v>
      </c>
    </row>
    <row r="3733" spans="1:41">
      <c r="A3733" s="1">
        <v>44017</v>
      </c>
      <c r="B3733" t="s">
        <v>70</v>
      </c>
      <c r="C3733">
        <v>0</v>
      </c>
      <c r="D3733">
        <v>0</v>
      </c>
      <c r="E3733">
        <v>21231</v>
      </c>
      <c r="F3733">
        <v>14166</v>
      </c>
      <c r="G3733">
        <v>736</v>
      </c>
      <c r="H3733">
        <v>6329</v>
      </c>
      <c r="I3733">
        <v>743</v>
      </c>
      <c r="J3733">
        <v>3.47</v>
      </c>
      <c r="K3733">
        <v>541088</v>
      </c>
      <c r="L3733">
        <v>22126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f>VLOOKUP(B3733,Population!$A$1:$B$37,2,0)</f>
        <v>99609303</v>
      </c>
      <c r="AK3733" t="str">
        <f>TEXT(Table1[[#This Row],[report_date]],"YYYY-MM")</f>
        <v>2020-07</v>
      </c>
      <c r="AL3733" s="2">
        <f>IFERROR(Table1[[#This Row],[positive]]/Table1[[#This Row],[total_samples]],0)</f>
        <v>4.0891684901531729E-2</v>
      </c>
      <c r="AM3733" t="str">
        <f t="shared" si="58"/>
        <v>Sunday</v>
      </c>
      <c r="AN3733" s="2">
        <f>IFERROR(Table1[[#This Row],[positive]]/Table1[[#This Row],[total_samples]], 0)</f>
        <v>4.0891684901531729E-2</v>
      </c>
      <c r="AO3733" s="2">
        <f>IFERROR(Table1[[#This Row],[cured]]/Table1[[#This Row],[confirmed]], 0)</f>
        <v>0.66723187791437044</v>
      </c>
    </row>
    <row r="3734" spans="1:41">
      <c r="A3734" s="1">
        <v>44018</v>
      </c>
      <c r="B3734" t="s">
        <v>35</v>
      </c>
      <c r="C3734">
        <v>0</v>
      </c>
      <c r="D3734">
        <v>0</v>
      </c>
      <c r="E3734">
        <v>125</v>
      </c>
      <c r="F3734">
        <v>72</v>
      </c>
      <c r="G3734">
        <v>0</v>
      </c>
      <c r="H3734">
        <v>53</v>
      </c>
      <c r="I3734">
        <v>6</v>
      </c>
      <c r="J3734">
        <v>0</v>
      </c>
      <c r="K3734">
        <v>17095</v>
      </c>
      <c r="L3734">
        <v>141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f>VLOOKUP(B3734,Population!$A$1:$B$37,2,0)</f>
        <v>417036</v>
      </c>
      <c r="AK3734" t="str">
        <f>TEXT(Table1[[#This Row],[report_date]],"YYYY-MM")</f>
        <v>2020-07</v>
      </c>
      <c r="AL3734" s="2">
        <f>IFERROR(Table1[[#This Row],[positive]]/Table1[[#This Row],[total_samples]],0)</f>
        <v>8.2480257385200359E-3</v>
      </c>
      <c r="AM3734" t="str">
        <f t="shared" si="58"/>
        <v>Monday</v>
      </c>
      <c r="AN3734" s="2">
        <f>IFERROR(Table1[[#This Row],[positive]]/Table1[[#This Row],[total_samples]], 0)</f>
        <v>8.2480257385200359E-3</v>
      </c>
      <c r="AO3734" s="2">
        <f>IFERROR(Table1[[#This Row],[cured]]/Table1[[#This Row],[confirmed]], 0)</f>
        <v>0.57599999999999996</v>
      </c>
    </row>
    <row r="3735" spans="1:41">
      <c r="A3735" s="1">
        <v>44018</v>
      </c>
      <c r="B3735" t="s">
        <v>36</v>
      </c>
      <c r="C3735">
        <v>0</v>
      </c>
      <c r="D3735">
        <v>0</v>
      </c>
      <c r="E3735">
        <v>18697</v>
      </c>
      <c r="F3735">
        <v>8422</v>
      </c>
      <c r="G3735">
        <v>232</v>
      </c>
      <c r="H3735">
        <v>10043</v>
      </c>
      <c r="I3735">
        <v>998</v>
      </c>
      <c r="J3735">
        <v>1.24</v>
      </c>
      <c r="K3735">
        <v>1033852</v>
      </c>
      <c r="L3735">
        <v>20019</v>
      </c>
      <c r="M3735">
        <v>1013833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f>VLOOKUP(B3735,Population!$A$1:$B$37,2,0)</f>
        <v>53903393</v>
      </c>
      <c r="AK3735" t="str">
        <f>TEXT(Table1[[#This Row],[report_date]],"YYYY-MM")</f>
        <v>2020-07</v>
      </c>
      <c r="AL3735" s="2">
        <f>IFERROR(Table1[[#This Row],[positive]]/Table1[[#This Row],[total_samples]],0)</f>
        <v>1.9363506575409247E-2</v>
      </c>
      <c r="AM3735" t="str">
        <f t="shared" si="58"/>
        <v>Monday</v>
      </c>
      <c r="AN3735" s="2">
        <f>IFERROR(Table1[[#This Row],[positive]]/Table1[[#This Row],[total_samples]], 0)</f>
        <v>1.9363506575409247E-2</v>
      </c>
      <c r="AO3735" s="2">
        <f>IFERROR(Table1[[#This Row],[cured]]/Table1[[#This Row],[confirmed]], 0)</f>
        <v>0.4504465957105418</v>
      </c>
    </row>
    <row r="3736" spans="1:41">
      <c r="A3736" s="1">
        <v>44018</v>
      </c>
      <c r="B3736" t="s">
        <v>37</v>
      </c>
      <c r="C3736">
        <v>0</v>
      </c>
      <c r="D3736">
        <v>0</v>
      </c>
      <c r="E3736">
        <v>269</v>
      </c>
      <c r="F3736">
        <v>78</v>
      </c>
      <c r="G3736">
        <v>1</v>
      </c>
      <c r="H3736">
        <v>190</v>
      </c>
      <c r="I3736">
        <v>10</v>
      </c>
      <c r="J3736">
        <v>0.37</v>
      </c>
      <c r="K3736">
        <v>27645</v>
      </c>
      <c r="L3736">
        <v>270</v>
      </c>
      <c r="M3736">
        <v>2490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f>VLOOKUP(B3736,Population!$A$1:$B$37,2,0)</f>
        <v>1570458</v>
      </c>
      <c r="AK3736" t="str">
        <f>TEXT(Table1[[#This Row],[report_date]],"YYYY-MM")</f>
        <v>2020-07</v>
      </c>
      <c r="AL3736" s="2">
        <f>IFERROR(Table1[[#This Row],[positive]]/Table1[[#This Row],[total_samples]],0)</f>
        <v>9.7666847531199131E-3</v>
      </c>
      <c r="AM3736" t="str">
        <f t="shared" si="58"/>
        <v>Monday</v>
      </c>
      <c r="AN3736" s="2">
        <f>IFERROR(Table1[[#This Row],[positive]]/Table1[[#This Row],[total_samples]], 0)</f>
        <v>9.7666847531199131E-3</v>
      </c>
      <c r="AO3736" s="2">
        <f>IFERROR(Table1[[#This Row],[cured]]/Table1[[#This Row],[confirmed]], 0)</f>
        <v>0.2899628252788104</v>
      </c>
    </row>
    <row r="3737" spans="1:41">
      <c r="A3737" s="1">
        <v>44018</v>
      </c>
      <c r="B3737" t="s">
        <v>38</v>
      </c>
      <c r="C3737">
        <v>0</v>
      </c>
      <c r="D3737">
        <v>0</v>
      </c>
      <c r="E3737">
        <v>11388</v>
      </c>
      <c r="F3737">
        <v>7125</v>
      </c>
      <c r="G3737">
        <v>14</v>
      </c>
      <c r="H3737">
        <v>4249</v>
      </c>
      <c r="I3737">
        <v>720</v>
      </c>
      <c r="J3737">
        <v>0.12</v>
      </c>
      <c r="K3737">
        <v>471221</v>
      </c>
      <c r="L3737">
        <v>11736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f>VLOOKUP(B3737,Population!$A$1:$B$37,2,0)</f>
        <v>35607039</v>
      </c>
      <c r="AK3737" t="str">
        <f>TEXT(Table1[[#This Row],[report_date]],"YYYY-MM")</f>
        <v>2020-07</v>
      </c>
      <c r="AL3737" s="2">
        <f>IFERROR(Table1[[#This Row],[positive]]/Table1[[#This Row],[total_samples]],0)</f>
        <v>2.4905511426697877E-2</v>
      </c>
      <c r="AM3737" t="str">
        <f t="shared" si="58"/>
        <v>Monday</v>
      </c>
      <c r="AN3737" s="2">
        <f>IFERROR(Table1[[#This Row],[positive]]/Table1[[#This Row],[total_samples]], 0)</f>
        <v>2.4905511426697877E-2</v>
      </c>
      <c r="AO3737" s="2">
        <f>IFERROR(Table1[[#This Row],[cured]]/Table1[[#This Row],[confirmed]], 0)</f>
        <v>0.62565858798735507</v>
      </c>
    </row>
    <row r="3738" spans="1:41">
      <c r="A3738" s="1">
        <v>44018</v>
      </c>
      <c r="B3738" t="s">
        <v>39</v>
      </c>
      <c r="C3738">
        <v>0</v>
      </c>
      <c r="D3738">
        <v>0</v>
      </c>
      <c r="E3738">
        <v>11876</v>
      </c>
      <c r="F3738">
        <v>8765</v>
      </c>
      <c r="G3738">
        <v>95</v>
      </c>
      <c r="H3738">
        <v>3016</v>
      </c>
      <c r="I3738">
        <v>176</v>
      </c>
      <c r="J3738">
        <v>0.8</v>
      </c>
      <c r="K3738">
        <v>264109</v>
      </c>
      <c r="L3738">
        <v>1214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f>VLOOKUP(B3738,Population!$A$1:$B$37,2,0)</f>
        <v>124799926</v>
      </c>
      <c r="AK3738" t="str">
        <f>TEXT(Table1[[#This Row],[report_date]],"YYYY-MM")</f>
        <v>2020-07</v>
      </c>
      <c r="AL3738" s="2">
        <f>IFERROR(Table1[[#This Row],[positive]]/Table1[[#This Row],[total_samples]],0)</f>
        <v>4.5965870152096293E-2</v>
      </c>
      <c r="AM3738" t="str">
        <f t="shared" si="58"/>
        <v>Monday</v>
      </c>
      <c r="AN3738" s="2">
        <f>IFERROR(Table1[[#This Row],[positive]]/Table1[[#This Row],[total_samples]], 0)</f>
        <v>4.5965870152096293E-2</v>
      </c>
      <c r="AO3738" s="2">
        <f>IFERROR(Table1[[#This Row],[cured]]/Table1[[#This Row],[confirmed]], 0)</f>
        <v>0.73804311215897611</v>
      </c>
    </row>
    <row r="3739" spans="1:41">
      <c r="A3739" s="1">
        <v>44018</v>
      </c>
      <c r="B3739" t="s">
        <v>40</v>
      </c>
      <c r="C3739">
        <v>0</v>
      </c>
      <c r="D3739">
        <v>0</v>
      </c>
      <c r="E3739">
        <v>466</v>
      </c>
      <c r="F3739">
        <v>395</v>
      </c>
      <c r="G3739">
        <v>6</v>
      </c>
      <c r="H3739">
        <v>65</v>
      </c>
      <c r="I3739">
        <v>6</v>
      </c>
      <c r="J3739">
        <v>1.29</v>
      </c>
      <c r="K3739">
        <v>8528</v>
      </c>
      <c r="L3739">
        <v>487</v>
      </c>
      <c r="M3739">
        <v>8007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f>VLOOKUP(B3739,Population!$A$1:$B$37,2,0)</f>
        <v>1175113</v>
      </c>
      <c r="AK3739" t="str">
        <f>TEXT(Table1[[#This Row],[report_date]],"YYYY-MM")</f>
        <v>2020-07</v>
      </c>
      <c r="AL3739" s="2">
        <f>IFERROR(Table1[[#This Row],[positive]]/Table1[[#This Row],[total_samples]],0)</f>
        <v>5.7106003752345216E-2</v>
      </c>
      <c r="AM3739" t="str">
        <f t="shared" si="58"/>
        <v>Monday</v>
      </c>
      <c r="AN3739" s="2">
        <f>IFERROR(Table1[[#This Row],[positive]]/Table1[[#This Row],[total_samples]], 0)</f>
        <v>5.7106003752345216E-2</v>
      </c>
      <c r="AO3739" s="2">
        <f>IFERROR(Table1[[#This Row],[cured]]/Table1[[#This Row],[confirmed]], 0)</f>
        <v>0.8476394849785408</v>
      </c>
    </row>
    <row r="3740" spans="1:41">
      <c r="A3740" s="1">
        <v>44018</v>
      </c>
      <c r="B3740" t="s">
        <v>41</v>
      </c>
      <c r="C3740">
        <v>0</v>
      </c>
      <c r="D3740">
        <v>0</v>
      </c>
      <c r="E3740">
        <v>3207</v>
      </c>
      <c r="F3740">
        <v>2601</v>
      </c>
      <c r="G3740">
        <v>14</v>
      </c>
      <c r="H3740">
        <v>592</v>
      </c>
      <c r="I3740">
        <v>46</v>
      </c>
      <c r="J3740">
        <v>0.44</v>
      </c>
      <c r="K3740">
        <v>185399</v>
      </c>
      <c r="L3740">
        <v>3305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f>VLOOKUP(B3740,Population!$A$1:$B$37,2,0)</f>
        <v>29436231</v>
      </c>
      <c r="AK3740" t="str">
        <f>TEXT(Table1[[#This Row],[report_date]],"YYYY-MM")</f>
        <v>2020-07</v>
      </c>
      <c r="AL3740" s="2">
        <f>IFERROR(Table1[[#This Row],[positive]]/Table1[[#This Row],[total_samples]],0)</f>
        <v>1.7826417618218005E-2</v>
      </c>
      <c r="AM3740" t="str">
        <f t="shared" si="58"/>
        <v>Monday</v>
      </c>
      <c r="AN3740" s="2">
        <f>IFERROR(Table1[[#This Row],[positive]]/Table1[[#This Row],[total_samples]], 0)</f>
        <v>1.7826417618218005E-2</v>
      </c>
      <c r="AO3740" s="2">
        <f>IFERROR(Table1[[#This Row],[cured]]/Table1[[#This Row],[confirmed]], 0)</f>
        <v>0.81103835360149668</v>
      </c>
    </row>
    <row r="3741" spans="1:41">
      <c r="A3741" s="1">
        <v>44018</v>
      </c>
      <c r="B3741" t="s">
        <v>42</v>
      </c>
      <c r="C3741">
        <v>0</v>
      </c>
      <c r="D3741">
        <v>0</v>
      </c>
      <c r="E3741">
        <v>271</v>
      </c>
      <c r="F3741">
        <v>106</v>
      </c>
      <c r="G3741">
        <v>0</v>
      </c>
      <c r="H3741">
        <v>165</v>
      </c>
      <c r="I3741">
        <v>0</v>
      </c>
      <c r="J3741">
        <v>0</v>
      </c>
      <c r="K3741">
        <v>34444</v>
      </c>
      <c r="L3741">
        <v>398</v>
      </c>
      <c r="M3741">
        <v>33441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f>VLOOKUP(B3741,Population!$A$1:$B$37,2,0)</f>
        <v>959729</v>
      </c>
      <c r="AK3741" t="str">
        <f>TEXT(Table1[[#This Row],[report_date]],"YYYY-MM")</f>
        <v>2020-07</v>
      </c>
      <c r="AL3741" s="2">
        <f>IFERROR(Table1[[#This Row],[positive]]/Table1[[#This Row],[total_samples]],0)</f>
        <v>1.1554987806294275E-2</v>
      </c>
      <c r="AM3741" t="str">
        <f t="shared" si="58"/>
        <v>Monday</v>
      </c>
      <c r="AN3741" s="2">
        <f>IFERROR(Table1[[#This Row],[positive]]/Table1[[#This Row],[total_samples]], 0)</f>
        <v>1.1554987806294275E-2</v>
      </c>
      <c r="AO3741" s="2">
        <f>IFERROR(Table1[[#This Row],[cured]]/Table1[[#This Row],[confirmed]], 0)</f>
        <v>0.39114391143911437</v>
      </c>
    </row>
    <row r="3742" spans="1:41">
      <c r="A3742" s="1">
        <v>44018</v>
      </c>
      <c r="B3742" t="s">
        <v>43</v>
      </c>
      <c r="C3742">
        <v>0</v>
      </c>
      <c r="D3742">
        <v>0</v>
      </c>
      <c r="E3742">
        <v>99444</v>
      </c>
      <c r="F3742">
        <v>71339</v>
      </c>
      <c r="G3742">
        <v>3067</v>
      </c>
      <c r="H3742">
        <v>25038</v>
      </c>
      <c r="I3742">
        <v>2244</v>
      </c>
      <c r="J3742">
        <v>3.08</v>
      </c>
      <c r="K3742">
        <v>657383</v>
      </c>
      <c r="L3742">
        <v>100823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f>VLOOKUP(B3742,Population!$A$1:$B$37,2,0)</f>
        <v>19000000</v>
      </c>
      <c r="AK3742" t="str">
        <f>TEXT(Table1[[#This Row],[report_date]],"YYYY-MM")</f>
        <v>2020-07</v>
      </c>
      <c r="AL3742" s="2">
        <f>IFERROR(Table1[[#This Row],[positive]]/Table1[[#This Row],[total_samples]],0)</f>
        <v>0.15337025752111022</v>
      </c>
      <c r="AM3742" t="str">
        <f t="shared" si="58"/>
        <v>Monday</v>
      </c>
      <c r="AN3742" s="2">
        <f>IFERROR(Table1[[#This Row],[positive]]/Table1[[#This Row],[total_samples]], 0)</f>
        <v>0.15337025752111022</v>
      </c>
      <c r="AO3742" s="2">
        <f>IFERROR(Table1[[#This Row],[cured]]/Table1[[#This Row],[confirmed]], 0)</f>
        <v>0.71737862515586659</v>
      </c>
    </row>
    <row r="3743" spans="1:41">
      <c r="A3743" s="1">
        <v>44018</v>
      </c>
      <c r="B3743" t="s">
        <v>44</v>
      </c>
      <c r="C3743">
        <v>0</v>
      </c>
      <c r="D3743">
        <v>0</v>
      </c>
      <c r="E3743">
        <v>1761</v>
      </c>
      <c r="F3743">
        <v>936</v>
      </c>
      <c r="G3743">
        <v>7</v>
      </c>
      <c r="H3743">
        <v>818</v>
      </c>
      <c r="I3743">
        <v>77</v>
      </c>
      <c r="J3743">
        <v>0.4</v>
      </c>
      <c r="K3743">
        <v>77033</v>
      </c>
      <c r="L3743">
        <v>1813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f>VLOOKUP(B3743,Population!$A$1:$B$37,2,0)</f>
        <v>1542750</v>
      </c>
      <c r="AK3743" t="str">
        <f>TEXT(Table1[[#This Row],[report_date]],"YYYY-MM")</f>
        <v>2020-07</v>
      </c>
      <c r="AL3743" s="2">
        <f>IFERROR(Table1[[#This Row],[positive]]/Table1[[#This Row],[total_samples]],0)</f>
        <v>2.3535367959186322E-2</v>
      </c>
      <c r="AM3743" t="str">
        <f t="shared" si="58"/>
        <v>Monday</v>
      </c>
      <c r="AN3743" s="2">
        <f>IFERROR(Table1[[#This Row],[positive]]/Table1[[#This Row],[total_samples]], 0)</f>
        <v>2.3535367959186322E-2</v>
      </c>
      <c r="AO3743" s="2">
        <f>IFERROR(Table1[[#This Row],[cured]]/Table1[[#This Row],[confirmed]], 0)</f>
        <v>0.53151618398637135</v>
      </c>
    </row>
    <row r="3744" spans="1:41">
      <c r="A3744" s="1">
        <v>44018</v>
      </c>
      <c r="B3744" t="s">
        <v>45</v>
      </c>
      <c r="C3744">
        <v>0</v>
      </c>
      <c r="D3744">
        <v>0</v>
      </c>
      <c r="E3744">
        <v>36037</v>
      </c>
      <c r="F3744">
        <v>25892</v>
      </c>
      <c r="G3744">
        <v>1943</v>
      </c>
      <c r="H3744">
        <v>8202</v>
      </c>
      <c r="I3744">
        <v>725</v>
      </c>
      <c r="J3744">
        <v>5.39</v>
      </c>
      <c r="K3744">
        <v>418464</v>
      </c>
      <c r="L3744">
        <v>36858</v>
      </c>
      <c r="M3744">
        <v>381606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f>VLOOKUP(B3744,Population!$A$1:$B$37,2,0)</f>
        <v>63872399</v>
      </c>
      <c r="AK3744" t="str">
        <f>TEXT(Table1[[#This Row],[report_date]],"YYYY-MM")</f>
        <v>2020-07</v>
      </c>
      <c r="AL3744" s="2">
        <f>IFERROR(Table1[[#This Row],[positive]]/Table1[[#This Row],[total_samples]],0)</f>
        <v>8.8079261298462955E-2</v>
      </c>
      <c r="AM3744" t="str">
        <f t="shared" si="58"/>
        <v>Monday</v>
      </c>
      <c r="AN3744" s="2">
        <f>IFERROR(Table1[[#This Row],[positive]]/Table1[[#This Row],[total_samples]], 0)</f>
        <v>8.8079261298462955E-2</v>
      </c>
      <c r="AO3744" s="2">
        <f>IFERROR(Table1[[#This Row],[cured]]/Table1[[#This Row],[confirmed]], 0)</f>
        <v>0.71848378055887008</v>
      </c>
    </row>
    <row r="3745" spans="1:41">
      <c r="A3745" s="1">
        <v>44018</v>
      </c>
      <c r="B3745" t="s">
        <v>46</v>
      </c>
      <c r="C3745">
        <v>0</v>
      </c>
      <c r="D3745">
        <v>0</v>
      </c>
      <c r="E3745">
        <v>17005</v>
      </c>
      <c r="F3745">
        <v>12944</v>
      </c>
      <c r="G3745">
        <v>265</v>
      </c>
      <c r="H3745">
        <v>3796</v>
      </c>
      <c r="I3745">
        <v>457</v>
      </c>
      <c r="J3745">
        <v>1.56</v>
      </c>
      <c r="K3745">
        <v>315853</v>
      </c>
      <c r="L3745">
        <v>17504</v>
      </c>
      <c r="M3745">
        <v>292701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f>VLOOKUP(B3745,Population!$A$1:$B$37,2,0)</f>
        <v>28941133</v>
      </c>
      <c r="AK3745" t="str">
        <f>TEXT(Table1[[#This Row],[report_date]],"YYYY-MM")</f>
        <v>2020-07</v>
      </c>
      <c r="AL3745" s="2">
        <f>IFERROR(Table1[[#This Row],[positive]]/Table1[[#This Row],[total_samples]],0)</f>
        <v>5.5418185041775765E-2</v>
      </c>
      <c r="AM3745" t="str">
        <f t="shared" si="58"/>
        <v>Monday</v>
      </c>
      <c r="AN3745" s="2">
        <f>IFERROR(Table1[[#This Row],[positive]]/Table1[[#This Row],[total_samples]], 0)</f>
        <v>5.5418185041775765E-2</v>
      </c>
      <c r="AO3745" s="2">
        <f>IFERROR(Table1[[#This Row],[cured]]/Table1[[#This Row],[confirmed]], 0)</f>
        <v>0.76118788591590714</v>
      </c>
    </row>
    <row r="3746" spans="1:41">
      <c r="A3746" s="1">
        <v>44018</v>
      </c>
      <c r="B3746" t="s">
        <v>47</v>
      </c>
      <c r="C3746">
        <v>0</v>
      </c>
      <c r="D3746">
        <v>0</v>
      </c>
      <c r="E3746">
        <v>1063</v>
      </c>
      <c r="F3746">
        <v>737</v>
      </c>
      <c r="G3746">
        <v>11</v>
      </c>
      <c r="H3746">
        <v>315</v>
      </c>
      <c r="I3746">
        <v>17</v>
      </c>
      <c r="J3746">
        <v>1.03</v>
      </c>
      <c r="K3746">
        <v>89305</v>
      </c>
      <c r="L3746">
        <v>1077</v>
      </c>
      <c r="M3746">
        <v>88223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f>VLOOKUP(B3746,Population!$A$1:$B$37,2,0)</f>
        <v>7305485</v>
      </c>
      <c r="AK3746" t="str">
        <f>TEXT(Table1[[#This Row],[report_date]],"YYYY-MM")</f>
        <v>2020-07</v>
      </c>
      <c r="AL3746" s="2">
        <f>IFERROR(Table1[[#This Row],[positive]]/Table1[[#This Row],[total_samples]],0)</f>
        <v>1.2059795084261799E-2</v>
      </c>
      <c r="AM3746" t="str">
        <f t="shared" si="58"/>
        <v>Monday</v>
      </c>
      <c r="AN3746" s="2">
        <f>IFERROR(Table1[[#This Row],[positive]]/Table1[[#This Row],[total_samples]], 0)</f>
        <v>1.2059795084261799E-2</v>
      </c>
      <c r="AO3746" s="2">
        <f>IFERROR(Table1[[#This Row],[cured]]/Table1[[#This Row],[confirmed]], 0)</f>
        <v>0.69332079021636872</v>
      </c>
    </row>
    <row r="3747" spans="1:41">
      <c r="A3747" s="1">
        <v>44018</v>
      </c>
      <c r="B3747" t="s">
        <v>48</v>
      </c>
      <c r="C3747">
        <v>0</v>
      </c>
      <c r="D3747">
        <v>0</v>
      </c>
      <c r="E3747">
        <v>8429</v>
      </c>
      <c r="F3747">
        <v>5255</v>
      </c>
      <c r="G3747">
        <v>132</v>
      </c>
      <c r="H3747">
        <v>3042</v>
      </c>
      <c r="I3747">
        <v>183</v>
      </c>
      <c r="J3747">
        <v>1.57</v>
      </c>
      <c r="K3747">
        <v>406212</v>
      </c>
      <c r="L3747">
        <v>8675</v>
      </c>
      <c r="M3747">
        <v>397537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f>VLOOKUP(B3747,Population!$A$1:$B$37,2,0)</f>
        <v>13606320</v>
      </c>
      <c r="AK3747" t="str">
        <f>TEXT(Table1[[#This Row],[report_date]],"YYYY-MM")</f>
        <v>2020-07</v>
      </c>
      <c r="AL3747" s="2">
        <f>IFERROR(Table1[[#This Row],[positive]]/Table1[[#This Row],[total_samples]],0)</f>
        <v>2.1355843746615068E-2</v>
      </c>
      <c r="AM3747" t="str">
        <f t="shared" si="58"/>
        <v>Monday</v>
      </c>
      <c r="AN3747" s="2">
        <f>IFERROR(Table1[[#This Row],[positive]]/Table1[[#This Row],[total_samples]], 0)</f>
        <v>2.1355843746615068E-2</v>
      </c>
      <c r="AO3747" s="2">
        <f>IFERROR(Table1[[#This Row],[cured]]/Table1[[#This Row],[confirmed]], 0)</f>
        <v>0.62344287578597701</v>
      </c>
    </row>
    <row r="3748" spans="1:41">
      <c r="A3748" s="1">
        <v>44018</v>
      </c>
      <c r="B3748" t="s">
        <v>49</v>
      </c>
      <c r="C3748">
        <v>0</v>
      </c>
      <c r="D3748">
        <v>0</v>
      </c>
      <c r="E3748">
        <v>2781</v>
      </c>
      <c r="F3748">
        <v>2045</v>
      </c>
      <c r="G3748">
        <v>19</v>
      </c>
      <c r="H3748">
        <v>717</v>
      </c>
      <c r="I3748">
        <v>42</v>
      </c>
      <c r="J3748">
        <v>0.68</v>
      </c>
      <c r="K3748">
        <v>159176</v>
      </c>
      <c r="L3748">
        <v>2854</v>
      </c>
      <c r="M3748">
        <v>156322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f>VLOOKUP(B3748,Population!$A$1:$B$37,2,0)</f>
        <v>38593948</v>
      </c>
      <c r="AK3748" t="str">
        <f>TEXT(Table1[[#This Row],[report_date]],"YYYY-MM")</f>
        <v>2020-07</v>
      </c>
      <c r="AL3748" s="2">
        <f>IFERROR(Table1[[#This Row],[positive]]/Table1[[#This Row],[total_samples]],0)</f>
        <v>1.7929838669146103E-2</v>
      </c>
      <c r="AM3748" t="str">
        <f t="shared" si="58"/>
        <v>Monday</v>
      </c>
      <c r="AN3748" s="2">
        <f>IFERROR(Table1[[#This Row],[positive]]/Table1[[#This Row],[total_samples]], 0)</f>
        <v>1.7929838669146103E-2</v>
      </c>
      <c r="AO3748" s="2">
        <f>IFERROR(Table1[[#This Row],[cured]]/Table1[[#This Row],[confirmed]], 0)</f>
        <v>0.73534699748291976</v>
      </c>
    </row>
    <row r="3749" spans="1:41">
      <c r="A3749" s="1">
        <v>44018</v>
      </c>
      <c r="B3749" t="s">
        <v>50</v>
      </c>
      <c r="C3749">
        <v>0</v>
      </c>
      <c r="D3749">
        <v>0</v>
      </c>
      <c r="E3749">
        <v>23474</v>
      </c>
      <c r="F3749">
        <v>9847</v>
      </c>
      <c r="G3749">
        <v>372</v>
      </c>
      <c r="H3749">
        <v>13255</v>
      </c>
      <c r="I3749">
        <v>1925</v>
      </c>
      <c r="J3749">
        <v>1.58</v>
      </c>
      <c r="K3749">
        <v>722305</v>
      </c>
      <c r="L3749">
        <v>25317</v>
      </c>
      <c r="M3749">
        <v>679267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f>VLOOKUP(B3749,Population!$A$1:$B$37,2,0)</f>
        <v>67562686</v>
      </c>
      <c r="AK3749" t="str">
        <f>TEXT(Table1[[#This Row],[report_date]],"YYYY-MM")</f>
        <v>2020-07</v>
      </c>
      <c r="AL3749" s="2">
        <f>IFERROR(Table1[[#This Row],[positive]]/Table1[[#This Row],[total_samples]],0)</f>
        <v>3.5050290389793785E-2</v>
      </c>
      <c r="AM3749" t="str">
        <f t="shared" si="58"/>
        <v>Monday</v>
      </c>
      <c r="AN3749" s="2">
        <f>IFERROR(Table1[[#This Row],[positive]]/Table1[[#This Row],[total_samples]], 0)</f>
        <v>3.5050290389793785E-2</v>
      </c>
      <c r="AO3749" s="2">
        <f>IFERROR(Table1[[#This Row],[cured]]/Table1[[#This Row],[confirmed]], 0)</f>
        <v>0.41948538808894947</v>
      </c>
    </row>
    <row r="3750" spans="1:41">
      <c r="A3750" s="1">
        <v>44018</v>
      </c>
      <c r="B3750" t="s">
        <v>51</v>
      </c>
      <c r="C3750">
        <v>0</v>
      </c>
      <c r="D3750">
        <v>0</v>
      </c>
      <c r="E3750">
        <v>5429</v>
      </c>
      <c r="F3750">
        <v>3174</v>
      </c>
      <c r="G3750">
        <v>25</v>
      </c>
      <c r="H3750">
        <v>2230</v>
      </c>
      <c r="I3750">
        <v>225</v>
      </c>
      <c r="J3750">
        <v>0.46</v>
      </c>
      <c r="K3750">
        <v>275823</v>
      </c>
      <c r="L3750">
        <v>5623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f>VLOOKUP(B3750,Population!$A$1:$B$37,2,0)</f>
        <v>35699443</v>
      </c>
      <c r="AK3750" t="str">
        <f>TEXT(Table1[[#This Row],[report_date]],"YYYY-MM")</f>
        <v>2020-07</v>
      </c>
      <c r="AL3750" s="2">
        <f>IFERROR(Table1[[#This Row],[positive]]/Table1[[#This Row],[total_samples]],0)</f>
        <v>2.0386262204384695E-2</v>
      </c>
      <c r="AM3750" t="str">
        <f t="shared" si="58"/>
        <v>Monday</v>
      </c>
      <c r="AN3750" s="2">
        <f>IFERROR(Table1[[#This Row],[positive]]/Table1[[#This Row],[total_samples]], 0)</f>
        <v>2.0386262204384695E-2</v>
      </c>
      <c r="AO3750" s="2">
        <f>IFERROR(Table1[[#This Row],[cured]]/Table1[[#This Row],[confirmed]], 0)</f>
        <v>0.58463805489040344</v>
      </c>
    </row>
    <row r="3751" spans="1:41">
      <c r="A3751" s="1">
        <v>44018</v>
      </c>
      <c r="B3751" t="s">
        <v>52</v>
      </c>
      <c r="C3751">
        <v>0</v>
      </c>
      <c r="D3751">
        <v>0</v>
      </c>
      <c r="E3751">
        <v>1005</v>
      </c>
      <c r="F3751">
        <v>826</v>
      </c>
      <c r="G3751">
        <v>1</v>
      </c>
      <c r="H3751">
        <v>178</v>
      </c>
      <c r="I3751">
        <v>0</v>
      </c>
      <c r="J3751">
        <v>0.1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f>VLOOKUP(B3751,Population!$A$1:$B$37,2,0)</f>
        <v>290492</v>
      </c>
      <c r="AK3751" t="str">
        <f>TEXT(Table1[[#This Row],[report_date]],"YYYY-MM")</f>
        <v>2020-07</v>
      </c>
      <c r="AL3751" s="2">
        <f>IFERROR(Table1[[#This Row],[positive]]/Table1[[#This Row],[total_samples]],0)</f>
        <v>0</v>
      </c>
      <c r="AM3751" t="str">
        <f t="shared" si="58"/>
        <v>Monday</v>
      </c>
      <c r="AN3751" s="2">
        <f>IFERROR(Table1[[#This Row],[positive]]/Table1[[#This Row],[total_samples]], 0)</f>
        <v>0</v>
      </c>
      <c r="AO3751" s="2">
        <f>IFERROR(Table1[[#This Row],[cured]]/Table1[[#This Row],[confirmed]], 0)</f>
        <v>0.8218905472636816</v>
      </c>
    </row>
    <row r="3752" spans="1:41">
      <c r="A3752" s="1">
        <v>44018</v>
      </c>
      <c r="B3752" t="s">
        <v>54</v>
      </c>
      <c r="C3752">
        <v>0</v>
      </c>
      <c r="D3752">
        <v>0</v>
      </c>
      <c r="E3752">
        <v>14930</v>
      </c>
      <c r="F3752">
        <v>11411</v>
      </c>
      <c r="G3752">
        <v>608</v>
      </c>
      <c r="H3752">
        <v>2911</v>
      </c>
      <c r="I3752">
        <v>326</v>
      </c>
      <c r="J3752">
        <v>4.07</v>
      </c>
      <c r="K3752">
        <v>417402</v>
      </c>
      <c r="L3752">
        <v>15284</v>
      </c>
      <c r="M3752">
        <v>398304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f>VLOOKUP(B3752,Population!$A$1:$B$37,2,0)</f>
        <v>85358965</v>
      </c>
      <c r="AK3752" t="str">
        <f>TEXT(Table1[[#This Row],[report_date]],"YYYY-MM")</f>
        <v>2020-07</v>
      </c>
      <c r="AL3752" s="2">
        <f>IFERROR(Table1[[#This Row],[positive]]/Table1[[#This Row],[total_samples]],0)</f>
        <v>3.6616978356596282E-2</v>
      </c>
      <c r="AM3752" t="str">
        <f t="shared" si="58"/>
        <v>Monday</v>
      </c>
      <c r="AN3752" s="2">
        <f>IFERROR(Table1[[#This Row],[positive]]/Table1[[#This Row],[total_samples]], 0)</f>
        <v>3.6616978356596282E-2</v>
      </c>
      <c r="AO3752" s="2">
        <f>IFERROR(Table1[[#This Row],[cured]]/Table1[[#This Row],[confirmed]], 0)</f>
        <v>0.76430006697923647</v>
      </c>
    </row>
    <row r="3753" spans="1:41">
      <c r="A3753" s="1">
        <v>44018</v>
      </c>
      <c r="B3753" t="s">
        <v>55</v>
      </c>
      <c r="C3753">
        <v>0</v>
      </c>
      <c r="D3753">
        <v>0</v>
      </c>
      <c r="E3753">
        <v>206619</v>
      </c>
      <c r="F3753">
        <v>111740</v>
      </c>
      <c r="G3753">
        <v>8822</v>
      </c>
      <c r="H3753">
        <v>86057</v>
      </c>
      <c r="I3753">
        <v>6555</v>
      </c>
      <c r="J3753">
        <v>4.2699999999999996</v>
      </c>
      <c r="K3753">
        <v>1138706</v>
      </c>
      <c r="L3753">
        <v>216079</v>
      </c>
      <c r="M3753">
        <v>922627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f>VLOOKUP(B3753,Population!$A$1:$B$37,2,0)</f>
        <v>123144223</v>
      </c>
      <c r="AK3753" t="str">
        <f>TEXT(Table1[[#This Row],[report_date]],"YYYY-MM")</f>
        <v>2020-07</v>
      </c>
      <c r="AL3753" s="2">
        <f>IFERROR(Table1[[#This Row],[positive]]/Table1[[#This Row],[total_samples]],0)</f>
        <v>0.18975837485707461</v>
      </c>
      <c r="AM3753" t="str">
        <f t="shared" si="58"/>
        <v>Monday</v>
      </c>
      <c r="AN3753" s="2">
        <f>IFERROR(Table1[[#This Row],[positive]]/Table1[[#This Row],[total_samples]], 0)</f>
        <v>0.18975837485707461</v>
      </c>
      <c r="AO3753" s="2">
        <f>IFERROR(Table1[[#This Row],[cured]]/Table1[[#This Row],[confirmed]], 0)</f>
        <v>0.54080215275458698</v>
      </c>
    </row>
    <row r="3754" spans="1:41">
      <c r="A3754" s="1">
        <v>44018</v>
      </c>
      <c r="B3754" t="s">
        <v>56</v>
      </c>
      <c r="C3754">
        <v>0</v>
      </c>
      <c r="D3754">
        <v>0</v>
      </c>
      <c r="E3754">
        <v>1366</v>
      </c>
      <c r="F3754">
        <v>688</v>
      </c>
      <c r="G3754">
        <v>0</v>
      </c>
      <c r="H3754">
        <v>678</v>
      </c>
      <c r="I3754">
        <v>41</v>
      </c>
      <c r="J3754">
        <v>0</v>
      </c>
      <c r="K3754">
        <v>56584</v>
      </c>
      <c r="L3754">
        <v>139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f>VLOOKUP(B3754,Population!$A$1:$B$37,2,0)</f>
        <v>3091545</v>
      </c>
      <c r="AK3754" t="str">
        <f>TEXT(Table1[[#This Row],[report_date]],"YYYY-MM")</f>
        <v>2020-07</v>
      </c>
      <c r="AL3754" s="2">
        <f>IFERROR(Table1[[#This Row],[positive]]/Table1[[#This Row],[total_samples]],0)</f>
        <v>2.4565248126678919E-2</v>
      </c>
      <c r="AM3754" t="str">
        <f t="shared" si="58"/>
        <v>Monday</v>
      </c>
      <c r="AN3754" s="2">
        <f>IFERROR(Table1[[#This Row],[positive]]/Table1[[#This Row],[total_samples]], 0)</f>
        <v>2.4565248126678919E-2</v>
      </c>
      <c r="AO3754" s="2">
        <f>IFERROR(Table1[[#This Row],[cured]]/Table1[[#This Row],[confirmed]], 0)</f>
        <v>0.50366032210834555</v>
      </c>
    </row>
    <row r="3755" spans="1:41">
      <c r="A3755" s="1">
        <v>44018</v>
      </c>
      <c r="B3755" t="s">
        <v>57</v>
      </c>
      <c r="C3755">
        <v>0</v>
      </c>
      <c r="D3755">
        <v>0</v>
      </c>
      <c r="E3755">
        <v>62</v>
      </c>
      <c r="F3755">
        <v>43</v>
      </c>
      <c r="G3755">
        <v>1</v>
      </c>
      <c r="H3755">
        <v>18</v>
      </c>
      <c r="I3755">
        <v>0</v>
      </c>
      <c r="J3755">
        <v>1.61</v>
      </c>
      <c r="K3755">
        <v>21502</v>
      </c>
      <c r="L3755">
        <v>8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f>VLOOKUP(B3755,Population!$A$1:$B$37,2,0)</f>
        <v>3366710</v>
      </c>
      <c r="AK3755" t="str">
        <f>TEXT(Table1[[#This Row],[report_date]],"YYYY-MM")</f>
        <v>2020-07</v>
      </c>
      <c r="AL3755" s="2">
        <f>IFERROR(Table1[[#This Row],[positive]]/Table1[[#This Row],[total_samples]],0)</f>
        <v>3.7205841317086781E-3</v>
      </c>
      <c r="AM3755" t="str">
        <f t="shared" si="58"/>
        <v>Monday</v>
      </c>
      <c r="AN3755" s="2">
        <f>IFERROR(Table1[[#This Row],[positive]]/Table1[[#This Row],[total_samples]], 0)</f>
        <v>3.7205841317086781E-3</v>
      </c>
      <c r="AO3755" s="2">
        <f>IFERROR(Table1[[#This Row],[cured]]/Table1[[#This Row],[confirmed]], 0)</f>
        <v>0.69354838709677424</v>
      </c>
    </row>
    <row r="3756" spans="1:41">
      <c r="A3756" s="1">
        <v>44018</v>
      </c>
      <c r="B3756" t="s">
        <v>58</v>
      </c>
      <c r="C3756">
        <v>0</v>
      </c>
      <c r="D3756">
        <v>0</v>
      </c>
      <c r="E3756">
        <v>186</v>
      </c>
      <c r="F3756">
        <v>130</v>
      </c>
      <c r="G3756">
        <v>0</v>
      </c>
      <c r="H3756">
        <v>56</v>
      </c>
      <c r="I3756">
        <v>22</v>
      </c>
      <c r="J3756">
        <v>0</v>
      </c>
      <c r="K3756">
        <v>15006</v>
      </c>
      <c r="L3756">
        <v>191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f>VLOOKUP(B3756,Population!$A$1:$B$37,2,0)</f>
        <v>1239244</v>
      </c>
      <c r="AK3756" t="str">
        <f>TEXT(Table1[[#This Row],[report_date]],"YYYY-MM")</f>
        <v>2020-07</v>
      </c>
      <c r="AL3756" s="2">
        <f>IFERROR(Table1[[#This Row],[positive]]/Table1[[#This Row],[total_samples]],0)</f>
        <v>1.2728242036518726E-2</v>
      </c>
      <c r="AM3756" t="str">
        <f t="shared" si="58"/>
        <v>Monday</v>
      </c>
      <c r="AN3756" s="2">
        <f>IFERROR(Table1[[#This Row],[positive]]/Table1[[#This Row],[total_samples]], 0)</f>
        <v>1.2728242036518726E-2</v>
      </c>
      <c r="AO3756" s="2">
        <f>IFERROR(Table1[[#This Row],[cured]]/Table1[[#This Row],[confirmed]], 0)</f>
        <v>0.69892473118279574</v>
      </c>
    </row>
    <row r="3757" spans="1:41">
      <c r="A3757" s="1">
        <v>44018</v>
      </c>
      <c r="B3757" t="s">
        <v>59</v>
      </c>
      <c r="C3757">
        <v>0</v>
      </c>
      <c r="D3757">
        <v>0</v>
      </c>
      <c r="E3757">
        <v>590</v>
      </c>
      <c r="F3757">
        <v>231</v>
      </c>
      <c r="G3757">
        <v>0</v>
      </c>
      <c r="H3757">
        <v>359</v>
      </c>
      <c r="I3757">
        <v>27</v>
      </c>
      <c r="J3757">
        <v>0</v>
      </c>
      <c r="K3757">
        <v>20484</v>
      </c>
      <c r="L3757">
        <v>625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f>VLOOKUP(B3757,Population!$A$1:$B$37,2,0)</f>
        <v>2249695</v>
      </c>
      <c r="AK3757" t="str">
        <f>TEXT(Table1[[#This Row],[report_date]],"YYYY-MM")</f>
        <v>2020-07</v>
      </c>
      <c r="AL3757" s="2">
        <f>IFERROR(Table1[[#This Row],[positive]]/Table1[[#This Row],[total_samples]],0)</f>
        <v>3.0511618824448351E-2</v>
      </c>
      <c r="AM3757" t="str">
        <f t="shared" si="58"/>
        <v>Monday</v>
      </c>
      <c r="AN3757" s="2">
        <f>IFERROR(Table1[[#This Row],[positive]]/Table1[[#This Row],[total_samples]], 0)</f>
        <v>3.0511618824448351E-2</v>
      </c>
      <c r="AO3757" s="2">
        <f>IFERROR(Table1[[#This Row],[cured]]/Table1[[#This Row],[confirmed]], 0)</f>
        <v>0.39152542372881355</v>
      </c>
    </row>
    <row r="3758" spans="1:41">
      <c r="A3758" s="1">
        <v>44018</v>
      </c>
      <c r="B3758" t="s">
        <v>60</v>
      </c>
      <c r="C3758">
        <v>0</v>
      </c>
      <c r="D3758">
        <v>0</v>
      </c>
      <c r="E3758">
        <v>9070</v>
      </c>
      <c r="F3758">
        <v>6224</v>
      </c>
      <c r="G3758">
        <v>36</v>
      </c>
      <c r="H3758">
        <v>2810</v>
      </c>
      <c r="I3758">
        <v>469</v>
      </c>
      <c r="J3758">
        <v>0.4</v>
      </c>
      <c r="K3758">
        <v>297234</v>
      </c>
      <c r="L3758">
        <v>9526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f>VLOOKUP(B3758,Population!$A$1:$B$37,2,0)</f>
        <v>46356334</v>
      </c>
      <c r="AK3758" t="str">
        <f>TEXT(Table1[[#This Row],[report_date]],"YYYY-MM")</f>
        <v>2020-07</v>
      </c>
      <c r="AL3758" s="2">
        <f>IFERROR(Table1[[#This Row],[positive]]/Table1[[#This Row],[total_samples]],0)</f>
        <v>3.2048823485873082E-2</v>
      </c>
      <c r="AM3758" t="str">
        <f t="shared" si="58"/>
        <v>Monday</v>
      </c>
      <c r="AN3758" s="2">
        <f>IFERROR(Table1[[#This Row],[positive]]/Table1[[#This Row],[total_samples]], 0)</f>
        <v>3.2048823485873082E-2</v>
      </c>
      <c r="AO3758" s="2">
        <f>IFERROR(Table1[[#This Row],[cured]]/Table1[[#This Row],[confirmed]], 0)</f>
        <v>0.68621830209481804</v>
      </c>
    </row>
    <row r="3759" spans="1:41">
      <c r="A3759" s="1">
        <v>44018</v>
      </c>
      <c r="B3759" t="s">
        <v>61</v>
      </c>
      <c r="C3759">
        <v>0</v>
      </c>
      <c r="D3759">
        <v>0</v>
      </c>
      <c r="E3759">
        <v>802</v>
      </c>
      <c r="F3759">
        <v>331</v>
      </c>
      <c r="G3759">
        <v>12</v>
      </c>
      <c r="H3759">
        <v>459</v>
      </c>
      <c r="I3759">
        <v>0</v>
      </c>
      <c r="J3759">
        <v>1.5</v>
      </c>
      <c r="K3759">
        <v>21382</v>
      </c>
      <c r="L3759">
        <v>1009</v>
      </c>
      <c r="M3759">
        <v>19996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f>VLOOKUP(B3759,Population!$A$1:$B$37,2,0)</f>
        <v>1504000</v>
      </c>
      <c r="AK3759" t="str">
        <f>TEXT(Table1[[#This Row],[report_date]],"YYYY-MM")</f>
        <v>2020-07</v>
      </c>
      <c r="AL3759" s="2">
        <f>IFERROR(Table1[[#This Row],[positive]]/Table1[[#This Row],[total_samples]],0)</f>
        <v>4.7189224581423626E-2</v>
      </c>
      <c r="AM3759" t="str">
        <f t="shared" si="58"/>
        <v>Monday</v>
      </c>
      <c r="AN3759" s="2">
        <f>IFERROR(Table1[[#This Row],[positive]]/Table1[[#This Row],[total_samples]], 0)</f>
        <v>4.7189224581423626E-2</v>
      </c>
      <c r="AO3759" s="2">
        <f>IFERROR(Table1[[#This Row],[cured]]/Table1[[#This Row],[confirmed]], 0)</f>
        <v>0.41271820448877805</v>
      </c>
    </row>
    <row r="3760" spans="1:41">
      <c r="A3760" s="1">
        <v>44018</v>
      </c>
      <c r="B3760" t="s">
        <v>62</v>
      </c>
      <c r="C3760">
        <v>0</v>
      </c>
      <c r="D3760">
        <v>0</v>
      </c>
      <c r="E3760">
        <v>6283</v>
      </c>
      <c r="F3760">
        <v>4408</v>
      </c>
      <c r="G3760">
        <v>164</v>
      </c>
      <c r="H3760">
        <v>1711</v>
      </c>
      <c r="I3760">
        <v>174</v>
      </c>
      <c r="J3760">
        <v>2.61</v>
      </c>
      <c r="K3760">
        <v>342524</v>
      </c>
      <c r="L3760">
        <v>6491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f>VLOOKUP(B3760,Population!$A$1:$B$37,2,0)</f>
        <v>30141373</v>
      </c>
      <c r="AK3760" t="str">
        <f>TEXT(Table1[[#This Row],[report_date]],"YYYY-MM")</f>
        <v>2020-07</v>
      </c>
      <c r="AL3760" s="2">
        <f>IFERROR(Table1[[#This Row],[positive]]/Table1[[#This Row],[total_samples]],0)</f>
        <v>1.8950496899487336E-2</v>
      </c>
      <c r="AM3760" t="str">
        <f t="shared" si="58"/>
        <v>Monday</v>
      </c>
      <c r="AN3760" s="2">
        <f>IFERROR(Table1[[#This Row],[positive]]/Table1[[#This Row],[total_samples]], 0)</f>
        <v>1.8950496899487336E-2</v>
      </c>
      <c r="AO3760" s="2">
        <f>IFERROR(Table1[[#This Row],[cured]]/Table1[[#This Row],[confirmed]], 0)</f>
        <v>0.70157568040744867</v>
      </c>
    </row>
    <row r="3761" spans="1:41">
      <c r="A3761" s="1">
        <v>44018</v>
      </c>
      <c r="B3761" t="s">
        <v>63</v>
      </c>
      <c r="C3761">
        <v>0</v>
      </c>
      <c r="D3761">
        <v>0</v>
      </c>
      <c r="E3761">
        <v>20164</v>
      </c>
      <c r="F3761">
        <v>15928</v>
      </c>
      <c r="G3761">
        <v>456</v>
      </c>
      <c r="H3761">
        <v>3780</v>
      </c>
      <c r="I3761">
        <v>632</v>
      </c>
      <c r="J3761">
        <v>2.2599999999999998</v>
      </c>
      <c r="K3761">
        <v>920600</v>
      </c>
      <c r="L3761">
        <v>20688</v>
      </c>
      <c r="M3761">
        <v>896508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f>VLOOKUP(B3761,Population!$A$1:$B$37,2,0)</f>
        <v>81032689</v>
      </c>
      <c r="AK3761" t="str">
        <f>TEXT(Table1[[#This Row],[report_date]],"YYYY-MM")</f>
        <v>2020-07</v>
      </c>
      <c r="AL3761" s="2">
        <f>IFERROR(Table1[[#This Row],[positive]]/Table1[[#This Row],[total_samples]],0)</f>
        <v>2.2472300673473822E-2</v>
      </c>
      <c r="AM3761" t="str">
        <f t="shared" si="58"/>
        <v>Monday</v>
      </c>
      <c r="AN3761" s="2">
        <f>IFERROR(Table1[[#This Row],[positive]]/Table1[[#This Row],[total_samples]], 0)</f>
        <v>2.2472300673473822E-2</v>
      </c>
      <c r="AO3761" s="2">
        <f>IFERROR(Table1[[#This Row],[cured]]/Table1[[#This Row],[confirmed]], 0)</f>
        <v>0.78992263439793686</v>
      </c>
    </row>
    <row r="3762" spans="1:41">
      <c r="A3762" s="1">
        <v>44018</v>
      </c>
      <c r="B3762" t="s">
        <v>64</v>
      </c>
      <c r="C3762">
        <v>0</v>
      </c>
      <c r="D3762">
        <v>0</v>
      </c>
      <c r="E3762">
        <v>123</v>
      </c>
      <c r="F3762">
        <v>61</v>
      </c>
      <c r="G3762">
        <v>0</v>
      </c>
      <c r="H3762">
        <v>62</v>
      </c>
      <c r="I3762">
        <v>20</v>
      </c>
      <c r="J3762">
        <v>0</v>
      </c>
      <c r="K3762">
        <v>11407</v>
      </c>
      <c r="L3762">
        <v>125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f>VLOOKUP(B3762,Population!$A$1:$B$37,2,0)</f>
        <v>690251</v>
      </c>
      <c r="AK3762" t="str">
        <f>TEXT(Table1[[#This Row],[report_date]],"YYYY-MM")</f>
        <v>2020-07</v>
      </c>
      <c r="AL3762" s="2">
        <f>IFERROR(Table1[[#This Row],[positive]]/Table1[[#This Row],[total_samples]],0)</f>
        <v>1.0958183571491189E-2</v>
      </c>
      <c r="AM3762" t="str">
        <f t="shared" si="58"/>
        <v>Monday</v>
      </c>
      <c r="AN3762" s="2">
        <f>IFERROR(Table1[[#This Row],[positive]]/Table1[[#This Row],[total_samples]], 0)</f>
        <v>1.0958183571491189E-2</v>
      </c>
      <c r="AO3762" s="2">
        <f>IFERROR(Table1[[#This Row],[cured]]/Table1[[#This Row],[confirmed]], 0)</f>
        <v>0.49593495934959347</v>
      </c>
    </row>
    <row r="3763" spans="1:41">
      <c r="A3763" s="1">
        <v>44018</v>
      </c>
      <c r="B3763" t="s">
        <v>65</v>
      </c>
      <c r="C3763">
        <v>0</v>
      </c>
      <c r="D3763">
        <v>0</v>
      </c>
      <c r="E3763">
        <v>111151</v>
      </c>
      <c r="F3763">
        <v>62778</v>
      </c>
      <c r="G3763">
        <v>1510</v>
      </c>
      <c r="H3763">
        <v>46863</v>
      </c>
      <c r="I3763">
        <v>4150</v>
      </c>
      <c r="J3763">
        <v>1.36</v>
      </c>
      <c r="K3763">
        <v>1376497</v>
      </c>
      <c r="L3763">
        <v>114978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f>VLOOKUP(B3763,Population!$A$1:$B$37,2,0)</f>
        <v>72147030</v>
      </c>
      <c r="AK3763" t="str">
        <f>TEXT(Table1[[#This Row],[report_date]],"YYYY-MM")</f>
        <v>2020-07</v>
      </c>
      <c r="AL3763" s="2">
        <f>IFERROR(Table1[[#This Row],[positive]]/Table1[[#This Row],[total_samples]],0)</f>
        <v>8.3529422875603804E-2</v>
      </c>
      <c r="AM3763" t="str">
        <f t="shared" si="58"/>
        <v>Monday</v>
      </c>
      <c r="AN3763" s="2">
        <f>IFERROR(Table1[[#This Row],[positive]]/Table1[[#This Row],[total_samples]], 0)</f>
        <v>8.3529422875603804E-2</v>
      </c>
      <c r="AO3763" s="2">
        <f>IFERROR(Table1[[#This Row],[cured]]/Table1[[#This Row],[confirmed]], 0)</f>
        <v>0.56479923707389046</v>
      </c>
    </row>
    <row r="3764" spans="1:41">
      <c r="A3764" s="1">
        <v>44018</v>
      </c>
      <c r="B3764" t="s">
        <v>66</v>
      </c>
      <c r="C3764">
        <v>0</v>
      </c>
      <c r="D3764">
        <v>0</v>
      </c>
      <c r="E3764">
        <v>23902</v>
      </c>
      <c r="F3764">
        <v>12703</v>
      </c>
      <c r="G3764">
        <v>295</v>
      </c>
      <c r="H3764">
        <v>10904</v>
      </c>
      <c r="I3764">
        <v>1590</v>
      </c>
      <c r="J3764">
        <v>1.23</v>
      </c>
      <c r="K3764">
        <v>122218</v>
      </c>
      <c r="L3764">
        <v>25733</v>
      </c>
      <c r="M3764">
        <v>96485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f>VLOOKUP(B3764,Population!$A$1:$B$37,2,0)</f>
        <v>39362732</v>
      </c>
      <c r="AK3764" t="str">
        <f>TEXT(Table1[[#This Row],[report_date]],"YYYY-MM")</f>
        <v>2020-07</v>
      </c>
      <c r="AL3764" s="2">
        <f>IFERROR(Table1[[#This Row],[positive]]/Table1[[#This Row],[total_samples]],0)</f>
        <v>0.21055000081821007</v>
      </c>
      <c r="AM3764" t="str">
        <f t="shared" si="58"/>
        <v>Monday</v>
      </c>
      <c r="AN3764" s="2">
        <f>IFERROR(Table1[[#This Row],[positive]]/Table1[[#This Row],[total_samples]], 0)</f>
        <v>0.21055000081821007</v>
      </c>
      <c r="AO3764" s="2">
        <f>IFERROR(Table1[[#This Row],[cured]]/Table1[[#This Row],[confirmed]], 0)</f>
        <v>0.53146180235963514</v>
      </c>
    </row>
    <row r="3765" spans="1:41">
      <c r="A3765" s="1">
        <v>44018</v>
      </c>
      <c r="B3765" t="s">
        <v>67</v>
      </c>
      <c r="C3765">
        <v>0</v>
      </c>
      <c r="D3765">
        <v>0</v>
      </c>
      <c r="E3765">
        <v>1568</v>
      </c>
      <c r="F3765">
        <v>1202</v>
      </c>
      <c r="G3765">
        <v>1</v>
      </c>
      <c r="H3765">
        <v>365</v>
      </c>
      <c r="I3765">
        <v>22</v>
      </c>
      <c r="J3765">
        <v>0.06</v>
      </c>
      <c r="K3765">
        <v>73058</v>
      </c>
      <c r="L3765">
        <v>1692</v>
      </c>
      <c r="M3765">
        <v>71366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f>VLOOKUP(B3765,Population!$A$1:$B$37,2,0)</f>
        <v>3990014</v>
      </c>
      <c r="AK3765" t="str">
        <f>TEXT(Table1[[#This Row],[report_date]],"YYYY-MM")</f>
        <v>2020-07</v>
      </c>
      <c r="AL3765" s="2">
        <f>IFERROR(Table1[[#This Row],[positive]]/Table1[[#This Row],[total_samples]],0)</f>
        <v>2.3159681349065125E-2</v>
      </c>
      <c r="AM3765" t="str">
        <f t="shared" si="58"/>
        <v>Monday</v>
      </c>
      <c r="AN3765" s="2">
        <f>IFERROR(Table1[[#This Row],[positive]]/Table1[[#This Row],[total_samples]], 0)</f>
        <v>2.3159681349065125E-2</v>
      </c>
      <c r="AO3765" s="2">
        <f>IFERROR(Table1[[#This Row],[cured]]/Table1[[#This Row],[confirmed]], 0)</f>
        <v>0.76658163265306123</v>
      </c>
    </row>
    <row r="3766" spans="1:41">
      <c r="A3766" s="1">
        <v>44018</v>
      </c>
      <c r="B3766" t="s">
        <v>68</v>
      </c>
      <c r="C3766">
        <v>0</v>
      </c>
      <c r="D3766">
        <v>0</v>
      </c>
      <c r="E3766">
        <v>27707</v>
      </c>
      <c r="F3766">
        <v>18761</v>
      </c>
      <c r="G3766">
        <v>785</v>
      </c>
      <c r="H3766">
        <v>8161</v>
      </c>
      <c r="I3766">
        <v>1153</v>
      </c>
      <c r="J3766">
        <v>2.83</v>
      </c>
      <c r="K3766">
        <v>917114</v>
      </c>
      <c r="L3766">
        <v>28636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f>VLOOKUP(B3766,Population!$A$1:$B$37,2,0)</f>
        <v>237882725</v>
      </c>
      <c r="AK3766" t="str">
        <f>TEXT(Table1[[#This Row],[report_date]],"YYYY-MM")</f>
        <v>2020-07</v>
      </c>
      <c r="AL3766" s="2">
        <f>IFERROR(Table1[[#This Row],[positive]]/Table1[[#This Row],[total_samples]],0)</f>
        <v>3.1224035397998503E-2</v>
      </c>
      <c r="AM3766" t="str">
        <f t="shared" si="58"/>
        <v>Monday</v>
      </c>
      <c r="AN3766" s="2">
        <f>IFERROR(Table1[[#This Row],[positive]]/Table1[[#This Row],[total_samples]], 0)</f>
        <v>3.1224035397998503E-2</v>
      </c>
      <c r="AO3766" s="2">
        <f>IFERROR(Table1[[#This Row],[cured]]/Table1[[#This Row],[confirmed]], 0)</f>
        <v>0.67712130508535751</v>
      </c>
    </row>
    <row r="3767" spans="1:41">
      <c r="A3767" s="1">
        <v>44018</v>
      </c>
      <c r="B3767" t="s">
        <v>69</v>
      </c>
      <c r="C3767">
        <v>0</v>
      </c>
      <c r="D3767">
        <v>0</v>
      </c>
      <c r="E3767">
        <v>3124</v>
      </c>
      <c r="F3767">
        <v>2524</v>
      </c>
      <c r="G3767">
        <v>42</v>
      </c>
      <c r="H3767">
        <v>558</v>
      </c>
      <c r="I3767">
        <v>31</v>
      </c>
      <c r="J3767">
        <v>1.34</v>
      </c>
      <c r="K3767">
        <v>79605</v>
      </c>
      <c r="L3767">
        <v>3161</v>
      </c>
      <c r="M3767">
        <v>67731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f>VLOOKUP(B3767,Population!$A$1:$B$37,2,0)</f>
        <v>11250858</v>
      </c>
      <c r="AK3767" t="str">
        <f>TEXT(Table1[[#This Row],[report_date]],"YYYY-MM")</f>
        <v>2020-07</v>
      </c>
      <c r="AL3767" s="2">
        <f>IFERROR(Table1[[#This Row],[positive]]/Table1[[#This Row],[total_samples]],0)</f>
        <v>3.9708561020036427E-2</v>
      </c>
      <c r="AM3767" t="str">
        <f t="shared" si="58"/>
        <v>Monday</v>
      </c>
      <c r="AN3767" s="2">
        <f>IFERROR(Table1[[#This Row],[positive]]/Table1[[#This Row],[total_samples]], 0)</f>
        <v>3.9708561020036427E-2</v>
      </c>
      <c r="AO3767" s="2">
        <f>IFERROR(Table1[[#This Row],[cured]]/Table1[[#This Row],[confirmed]], 0)</f>
        <v>0.80793854033290657</v>
      </c>
    </row>
    <row r="3768" spans="1:41">
      <c r="A3768" s="1">
        <v>44018</v>
      </c>
      <c r="B3768" t="s">
        <v>70</v>
      </c>
      <c r="C3768">
        <v>0</v>
      </c>
      <c r="D3768">
        <v>0</v>
      </c>
      <c r="E3768">
        <v>22126</v>
      </c>
      <c r="F3768">
        <v>14711</v>
      </c>
      <c r="G3768">
        <v>757</v>
      </c>
      <c r="H3768">
        <v>6658</v>
      </c>
      <c r="I3768">
        <v>895</v>
      </c>
      <c r="J3768">
        <v>3.42</v>
      </c>
      <c r="K3768">
        <v>552007</v>
      </c>
      <c r="L3768">
        <v>22987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f>VLOOKUP(B3768,Population!$A$1:$B$37,2,0)</f>
        <v>99609303</v>
      </c>
      <c r="AK3768" t="str">
        <f>TEXT(Table1[[#This Row],[report_date]],"YYYY-MM")</f>
        <v>2020-07</v>
      </c>
      <c r="AL3768" s="2">
        <f>IFERROR(Table1[[#This Row],[positive]]/Table1[[#This Row],[total_samples]],0)</f>
        <v>4.1642587865733584E-2</v>
      </c>
      <c r="AM3768" t="str">
        <f t="shared" si="58"/>
        <v>Monday</v>
      </c>
      <c r="AN3768" s="2">
        <f>IFERROR(Table1[[#This Row],[positive]]/Table1[[#This Row],[total_samples]], 0)</f>
        <v>4.1642587865733584E-2</v>
      </c>
      <c r="AO3768" s="2">
        <f>IFERROR(Table1[[#This Row],[cured]]/Table1[[#This Row],[confirmed]], 0)</f>
        <v>0.66487390400433877</v>
      </c>
    </row>
    <row r="3769" spans="1:41">
      <c r="A3769" s="1">
        <v>44019</v>
      </c>
      <c r="B3769" t="s">
        <v>35</v>
      </c>
      <c r="C3769">
        <v>0</v>
      </c>
      <c r="D3769">
        <v>0</v>
      </c>
      <c r="E3769">
        <v>141</v>
      </c>
      <c r="F3769">
        <v>74</v>
      </c>
      <c r="G3769">
        <v>0</v>
      </c>
      <c r="H3769">
        <v>67</v>
      </c>
      <c r="I3769">
        <v>16</v>
      </c>
      <c r="J3769">
        <v>0</v>
      </c>
      <c r="K3769">
        <v>17381</v>
      </c>
      <c r="L3769">
        <v>147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f>VLOOKUP(B3769,Population!$A$1:$B$37,2,0)</f>
        <v>417036</v>
      </c>
      <c r="AK3769" t="str">
        <f>TEXT(Table1[[#This Row],[report_date]],"YYYY-MM")</f>
        <v>2020-07</v>
      </c>
      <c r="AL3769" s="2">
        <f>IFERROR(Table1[[#This Row],[positive]]/Table1[[#This Row],[total_samples]],0)</f>
        <v>8.457511075312122E-3</v>
      </c>
      <c r="AM3769" t="str">
        <f t="shared" si="58"/>
        <v>Tuesday</v>
      </c>
      <c r="AN3769" s="2">
        <f>IFERROR(Table1[[#This Row],[positive]]/Table1[[#This Row],[total_samples]], 0)</f>
        <v>8.457511075312122E-3</v>
      </c>
      <c r="AO3769" s="2">
        <f>IFERROR(Table1[[#This Row],[cured]]/Table1[[#This Row],[confirmed]], 0)</f>
        <v>0.52482269503546097</v>
      </c>
    </row>
    <row r="3770" spans="1:41">
      <c r="A3770" s="1">
        <v>44019</v>
      </c>
      <c r="B3770" t="s">
        <v>36</v>
      </c>
      <c r="C3770">
        <v>0</v>
      </c>
      <c r="D3770">
        <v>0</v>
      </c>
      <c r="E3770">
        <v>20019</v>
      </c>
      <c r="F3770">
        <v>8920</v>
      </c>
      <c r="G3770">
        <v>239</v>
      </c>
      <c r="H3770">
        <v>10860</v>
      </c>
      <c r="I3770">
        <v>1322</v>
      </c>
      <c r="J3770">
        <v>1.19</v>
      </c>
      <c r="K3770">
        <v>1050090</v>
      </c>
      <c r="L3770">
        <v>21197</v>
      </c>
      <c r="M3770">
        <v>1028897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f>VLOOKUP(B3770,Population!$A$1:$B$37,2,0)</f>
        <v>53903393</v>
      </c>
      <c r="AK3770" t="str">
        <f>TEXT(Table1[[#This Row],[report_date]],"YYYY-MM")</f>
        <v>2020-07</v>
      </c>
      <c r="AL3770" s="2">
        <f>IFERROR(Table1[[#This Row],[positive]]/Table1[[#This Row],[total_samples]],0)</f>
        <v>2.0185888828576599E-2</v>
      </c>
      <c r="AM3770" t="str">
        <f t="shared" si="58"/>
        <v>Tuesday</v>
      </c>
      <c r="AN3770" s="2">
        <f>IFERROR(Table1[[#This Row],[positive]]/Table1[[#This Row],[total_samples]], 0)</f>
        <v>2.0185888828576599E-2</v>
      </c>
      <c r="AO3770" s="2">
        <f>IFERROR(Table1[[#This Row],[cured]]/Table1[[#This Row],[confirmed]], 0)</f>
        <v>0.44557670213297368</v>
      </c>
    </row>
    <row r="3771" spans="1:41">
      <c r="A3771" s="1">
        <v>44019</v>
      </c>
      <c r="B3771" t="s">
        <v>37</v>
      </c>
      <c r="C3771">
        <v>0</v>
      </c>
      <c r="D3771">
        <v>0</v>
      </c>
      <c r="E3771">
        <v>270</v>
      </c>
      <c r="F3771">
        <v>92</v>
      </c>
      <c r="G3771">
        <v>2</v>
      </c>
      <c r="H3771">
        <v>176</v>
      </c>
      <c r="I3771">
        <v>1</v>
      </c>
      <c r="J3771">
        <v>0.74</v>
      </c>
      <c r="K3771">
        <v>28072</v>
      </c>
      <c r="L3771">
        <v>276</v>
      </c>
      <c r="M3771">
        <v>25649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f>VLOOKUP(B3771,Population!$A$1:$B$37,2,0)</f>
        <v>1570458</v>
      </c>
      <c r="AK3771" t="str">
        <f>TEXT(Table1[[#This Row],[report_date]],"YYYY-MM")</f>
        <v>2020-07</v>
      </c>
      <c r="AL3771" s="2">
        <f>IFERROR(Table1[[#This Row],[positive]]/Table1[[#This Row],[total_samples]],0)</f>
        <v>9.8318609290396122E-3</v>
      </c>
      <c r="AM3771" t="str">
        <f t="shared" si="58"/>
        <v>Tuesday</v>
      </c>
      <c r="AN3771" s="2">
        <f>IFERROR(Table1[[#This Row],[positive]]/Table1[[#This Row],[total_samples]], 0)</f>
        <v>9.8318609290396122E-3</v>
      </c>
      <c r="AO3771" s="2">
        <f>IFERROR(Table1[[#This Row],[cured]]/Table1[[#This Row],[confirmed]], 0)</f>
        <v>0.34074074074074073</v>
      </c>
    </row>
    <row r="3772" spans="1:41">
      <c r="A3772" s="1">
        <v>44019</v>
      </c>
      <c r="B3772" t="s">
        <v>38</v>
      </c>
      <c r="C3772">
        <v>0</v>
      </c>
      <c r="D3772">
        <v>0</v>
      </c>
      <c r="E3772">
        <v>12160</v>
      </c>
      <c r="F3772">
        <v>7882</v>
      </c>
      <c r="G3772">
        <v>14</v>
      </c>
      <c r="H3772">
        <v>4264</v>
      </c>
      <c r="I3772">
        <v>772</v>
      </c>
      <c r="J3772">
        <v>0.12</v>
      </c>
      <c r="K3772">
        <v>485156</v>
      </c>
      <c r="L3772">
        <v>12522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f>VLOOKUP(B3772,Population!$A$1:$B$37,2,0)</f>
        <v>35607039</v>
      </c>
      <c r="AK3772" t="str">
        <f>TEXT(Table1[[#This Row],[report_date]],"YYYY-MM")</f>
        <v>2020-07</v>
      </c>
      <c r="AL3772" s="2">
        <f>IFERROR(Table1[[#This Row],[positive]]/Table1[[#This Row],[total_samples]],0)</f>
        <v>2.5810254845864012E-2</v>
      </c>
      <c r="AM3772" t="str">
        <f t="shared" si="58"/>
        <v>Tuesday</v>
      </c>
      <c r="AN3772" s="2">
        <f>IFERROR(Table1[[#This Row],[positive]]/Table1[[#This Row],[total_samples]], 0)</f>
        <v>2.5810254845864012E-2</v>
      </c>
      <c r="AO3772" s="2">
        <f>IFERROR(Table1[[#This Row],[cured]]/Table1[[#This Row],[confirmed]], 0)</f>
        <v>0.64819078947368425</v>
      </c>
    </row>
    <row r="3773" spans="1:41">
      <c r="A3773" s="1">
        <v>44019</v>
      </c>
      <c r="B3773" t="s">
        <v>39</v>
      </c>
      <c r="C3773">
        <v>0</v>
      </c>
      <c r="D3773">
        <v>0</v>
      </c>
      <c r="E3773">
        <v>12125</v>
      </c>
      <c r="F3773">
        <v>8997</v>
      </c>
      <c r="G3773">
        <v>97</v>
      </c>
      <c r="H3773">
        <v>3031</v>
      </c>
      <c r="I3773">
        <v>249</v>
      </c>
      <c r="J3773">
        <v>0.8</v>
      </c>
      <c r="K3773">
        <v>269277</v>
      </c>
      <c r="L3773">
        <v>12525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f>VLOOKUP(B3773,Population!$A$1:$B$37,2,0)</f>
        <v>124799926</v>
      </c>
      <c r="AK3773" t="str">
        <f>TEXT(Table1[[#This Row],[report_date]],"YYYY-MM")</f>
        <v>2020-07</v>
      </c>
      <c r="AL3773" s="2">
        <f>IFERROR(Table1[[#This Row],[positive]]/Table1[[#This Row],[total_samples]],0)</f>
        <v>4.6513441549036867E-2</v>
      </c>
      <c r="AM3773" t="str">
        <f t="shared" si="58"/>
        <v>Tuesday</v>
      </c>
      <c r="AN3773" s="2">
        <f>IFERROR(Table1[[#This Row],[positive]]/Table1[[#This Row],[total_samples]], 0)</f>
        <v>4.6513441549036867E-2</v>
      </c>
      <c r="AO3773" s="2">
        <f>IFERROR(Table1[[#This Row],[cured]]/Table1[[#This Row],[confirmed]], 0)</f>
        <v>0.74202061855670098</v>
      </c>
    </row>
    <row r="3774" spans="1:41">
      <c r="A3774" s="1">
        <v>44019</v>
      </c>
      <c r="B3774" t="s">
        <v>40</v>
      </c>
      <c r="C3774">
        <v>0</v>
      </c>
      <c r="D3774">
        <v>0</v>
      </c>
      <c r="E3774">
        <v>489</v>
      </c>
      <c r="F3774">
        <v>401</v>
      </c>
      <c r="G3774">
        <v>6</v>
      </c>
      <c r="H3774">
        <v>82</v>
      </c>
      <c r="I3774">
        <v>23</v>
      </c>
      <c r="J3774">
        <v>1.23</v>
      </c>
      <c r="K3774">
        <v>8669</v>
      </c>
      <c r="L3774">
        <v>492</v>
      </c>
      <c r="M3774">
        <v>8137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f>VLOOKUP(B3774,Population!$A$1:$B$37,2,0)</f>
        <v>1175113</v>
      </c>
      <c r="AK3774" t="str">
        <f>TEXT(Table1[[#This Row],[report_date]],"YYYY-MM")</f>
        <v>2020-07</v>
      </c>
      <c r="AL3774" s="2">
        <f>IFERROR(Table1[[#This Row],[positive]]/Table1[[#This Row],[total_samples]],0)</f>
        <v>5.6753950859384013E-2</v>
      </c>
      <c r="AM3774" t="str">
        <f t="shared" si="58"/>
        <v>Tuesday</v>
      </c>
      <c r="AN3774" s="2">
        <f>IFERROR(Table1[[#This Row],[positive]]/Table1[[#This Row],[total_samples]], 0)</f>
        <v>5.6753950859384013E-2</v>
      </c>
      <c r="AO3774" s="2">
        <f>IFERROR(Table1[[#This Row],[cured]]/Table1[[#This Row],[confirmed]], 0)</f>
        <v>0.82004089979550099</v>
      </c>
    </row>
    <row r="3775" spans="1:41">
      <c r="A3775" s="1">
        <v>44019</v>
      </c>
      <c r="B3775" t="s">
        <v>41</v>
      </c>
      <c r="C3775">
        <v>0</v>
      </c>
      <c r="D3775">
        <v>0</v>
      </c>
      <c r="E3775">
        <v>3305</v>
      </c>
      <c r="F3775">
        <v>2667</v>
      </c>
      <c r="G3775">
        <v>14</v>
      </c>
      <c r="H3775">
        <v>624</v>
      </c>
      <c r="I3775">
        <v>98</v>
      </c>
      <c r="J3775">
        <v>0.42</v>
      </c>
      <c r="K3775">
        <v>189038</v>
      </c>
      <c r="L3775">
        <v>3415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f>VLOOKUP(B3775,Population!$A$1:$B$37,2,0)</f>
        <v>29436231</v>
      </c>
      <c r="AK3775" t="str">
        <f>TEXT(Table1[[#This Row],[report_date]],"YYYY-MM")</f>
        <v>2020-07</v>
      </c>
      <c r="AL3775" s="2">
        <f>IFERROR(Table1[[#This Row],[positive]]/Table1[[#This Row],[total_samples]],0)</f>
        <v>1.8065150922036838E-2</v>
      </c>
      <c r="AM3775" t="str">
        <f t="shared" si="58"/>
        <v>Tuesday</v>
      </c>
      <c r="AN3775" s="2">
        <f>IFERROR(Table1[[#This Row],[positive]]/Table1[[#This Row],[total_samples]], 0)</f>
        <v>1.8065150922036838E-2</v>
      </c>
      <c r="AO3775" s="2">
        <f>IFERROR(Table1[[#This Row],[cured]]/Table1[[#This Row],[confirmed]], 0)</f>
        <v>0.80695915279878971</v>
      </c>
    </row>
    <row r="3776" spans="1:41">
      <c r="A3776" s="1">
        <v>44019</v>
      </c>
      <c r="B3776" t="s">
        <v>42</v>
      </c>
      <c r="C3776">
        <v>0</v>
      </c>
      <c r="D3776">
        <v>0</v>
      </c>
      <c r="E3776">
        <v>297</v>
      </c>
      <c r="F3776">
        <v>114</v>
      </c>
      <c r="G3776">
        <v>0</v>
      </c>
      <c r="H3776">
        <v>183</v>
      </c>
      <c r="I3776">
        <v>26</v>
      </c>
      <c r="J3776">
        <v>0</v>
      </c>
      <c r="K3776">
        <v>34761</v>
      </c>
      <c r="L3776">
        <v>423</v>
      </c>
      <c r="M3776">
        <v>33926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f>VLOOKUP(B3776,Population!$A$1:$B$37,2,0)</f>
        <v>959729</v>
      </c>
      <c r="AK3776" t="str">
        <f>TEXT(Table1[[#This Row],[report_date]],"YYYY-MM")</f>
        <v>2020-07</v>
      </c>
      <c r="AL3776" s="2">
        <f>IFERROR(Table1[[#This Row],[positive]]/Table1[[#This Row],[total_samples]],0)</f>
        <v>1.2168809873133684E-2</v>
      </c>
      <c r="AM3776" t="str">
        <f t="shared" si="58"/>
        <v>Tuesday</v>
      </c>
      <c r="AN3776" s="2">
        <f>IFERROR(Table1[[#This Row],[positive]]/Table1[[#This Row],[total_samples]], 0)</f>
        <v>1.2168809873133684E-2</v>
      </c>
      <c r="AO3776" s="2">
        <f>IFERROR(Table1[[#This Row],[cured]]/Table1[[#This Row],[confirmed]], 0)</f>
        <v>0.38383838383838381</v>
      </c>
    </row>
    <row r="3777" spans="1:41">
      <c r="A3777" s="1">
        <v>44019</v>
      </c>
      <c r="B3777" t="s">
        <v>43</v>
      </c>
      <c r="C3777">
        <v>0</v>
      </c>
      <c r="D3777">
        <v>0</v>
      </c>
      <c r="E3777">
        <v>100823</v>
      </c>
      <c r="F3777">
        <v>72088</v>
      </c>
      <c r="G3777">
        <v>3115</v>
      </c>
      <c r="H3777">
        <v>25620</v>
      </c>
      <c r="I3777">
        <v>1379</v>
      </c>
      <c r="J3777">
        <v>3.09</v>
      </c>
      <c r="K3777">
        <v>679831</v>
      </c>
      <c r="L3777">
        <v>102831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f>VLOOKUP(B3777,Population!$A$1:$B$37,2,0)</f>
        <v>19000000</v>
      </c>
      <c r="AK3777" t="str">
        <f>TEXT(Table1[[#This Row],[report_date]],"YYYY-MM")</f>
        <v>2020-07</v>
      </c>
      <c r="AL3777" s="2">
        <f>IFERROR(Table1[[#This Row],[positive]]/Table1[[#This Row],[total_samples]],0)</f>
        <v>0.15125965129568966</v>
      </c>
      <c r="AM3777" t="str">
        <f t="shared" si="58"/>
        <v>Tuesday</v>
      </c>
      <c r="AN3777" s="2">
        <f>IFERROR(Table1[[#This Row],[positive]]/Table1[[#This Row],[total_samples]], 0)</f>
        <v>0.15125965129568966</v>
      </c>
      <c r="AO3777" s="2">
        <f>IFERROR(Table1[[#This Row],[cured]]/Table1[[#This Row],[confirmed]], 0)</f>
        <v>0.71499558632454896</v>
      </c>
    </row>
    <row r="3778" spans="1:41">
      <c r="A3778" s="1">
        <v>44019</v>
      </c>
      <c r="B3778" t="s">
        <v>44</v>
      </c>
      <c r="C3778">
        <v>0</v>
      </c>
      <c r="D3778">
        <v>0</v>
      </c>
      <c r="E3778">
        <v>1813</v>
      </c>
      <c r="F3778">
        <v>1061</v>
      </c>
      <c r="G3778">
        <v>7</v>
      </c>
      <c r="H3778">
        <v>745</v>
      </c>
      <c r="I3778">
        <v>52</v>
      </c>
      <c r="J3778">
        <v>0.39</v>
      </c>
      <c r="K3778">
        <v>79864</v>
      </c>
      <c r="L3778">
        <v>1903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f>VLOOKUP(B3778,Population!$A$1:$B$37,2,0)</f>
        <v>1542750</v>
      </c>
      <c r="AK3778" t="str">
        <f>TEXT(Table1[[#This Row],[report_date]],"YYYY-MM")</f>
        <v>2020-07</v>
      </c>
      <c r="AL3778" s="2">
        <f>IFERROR(Table1[[#This Row],[positive]]/Table1[[#This Row],[total_samples]],0)</f>
        <v>2.3828007612942001E-2</v>
      </c>
      <c r="AM3778" t="str">
        <f t="shared" ref="AM3778:AM3841" si="59">TEXT(A3778, "dddd")</f>
        <v>Tuesday</v>
      </c>
      <c r="AN3778" s="2">
        <f>IFERROR(Table1[[#This Row],[positive]]/Table1[[#This Row],[total_samples]], 0)</f>
        <v>2.3828007612942001E-2</v>
      </c>
      <c r="AO3778" s="2">
        <f>IFERROR(Table1[[#This Row],[cured]]/Table1[[#This Row],[confirmed]], 0)</f>
        <v>0.5852178709321566</v>
      </c>
    </row>
    <row r="3779" spans="1:41">
      <c r="A3779" s="1">
        <v>44019</v>
      </c>
      <c r="B3779" t="s">
        <v>45</v>
      </c>
      <c r="C3779">
        <v>0</v>
      </c>
      <c r="D3779">
        <v>0</v>
      </c>
      <c r="E3779">
        <v>36772</v>
      </c>
      <c r="F3779">
        <v>26315</v>
      </c>
      <c r="G3779">
        <v>1960</v>
      </c>
      <c r="H3779">
        <v>8497</v>
      </c>
      <c r="I3779">
        <v>735</v>
      </c>
      <c r="J3779">
        <v>5.33</v>
      </c>
      <c r="K3779">
        <v>425830</v>
      </c>
      <c r="L3779">
        <v>37636</v>
      </c>
      <c r="M3779">
        <v>388194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f>VLOOKUP(B3779,Population!$A$1:$B$37,2,0)</f>
        <v>63872399</v>
      </c>
      <c r="AK3779" t="str">
        <f>TEXT(Table1[[#This Row],[report_date]],"YYYY-MM")</f>
        <v>2020-07</v>
      </c>
      <c r="AL3779" s="2">
        <f>IFERROR(Table1[[#This Row],[positive]]/Table1[[#This Row],[total_samples]],0)</f>
        <v>8.8382687927107059E-2</v>
      </c>
      <c r="AM3779" t="str">
        <f t="shared" si="59"/>
        <v>Tuesday</v>
      </c>
      <c r="AN3779" s="2">
        <f>IFERROR(Table1[[#This Row],[positive]]/Table1[[#This Row],[total_samples]], 0)</f>
        <v>8.8382687927107059E-2</v>
      </c>
      <c r="AO3779" s="2">
        <f>IFERROR(Table1[[#This Row],[cured]]/Table1[[#This Row],[confirmed]], 0)</f>
        <v>0.71562601979767215</v>
      </c>
    </row>
    <row r="3780" spans="1:41">
      <c r="A3780" s="1">
        <v>44019</v>
      </c>
      <c r="B3780" t="s">
        <v>46</v>
      </c>
      <c r="C3780">
        <v>0</v>
      </c>
      <c r="D3780">
        <v>0</v>
      </c>
      <c r="E3780">
        <v>17504</v>
      </c>
      <c r="F3780">
        <v>13335</v>
      </c>
      <c r="G3780">
        <v>276</v>
      </c>
      <c r="H3780">
        <v>3893</v>
      </c>
      <c r="I3780">
        <v>499</v>
      </c>
      <c r="J3780">
        <v>1.58</v>
      </c>
      <c r="K3780">
        <v>323491</v>
      </c>
      <c r="L3780">
        <v>17999</v>
      </c>
      <c r="M3780">
        <v>300195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f>VLOOKUP(B3780,Population!$A$1:$B$37,2,0)</f>
        <v>28941133</v>
      </c>
      <c r="AK3780" t="str">
        <f>TEXT(Table1[[#This Row],[report_date]],"YYYY-MM")</f>
        <v>2020-07</v>
      </c>
      <c r="AL3780" s="2">
        <f>IFERROR(Table1[[#This Row],[positive]]/Table1[[#This Row],[total_samples]],0)</f>
        <v>5.5639878698325457E-2</v>
      </c>
      <c r="AM3780" t="str">
        <f t="shared" si="59"/>
        <v>Tuesday</v>
      </c>
      <c r="AN3780" s="2">
        <f>IFERROR(Table1[[#This Row],[positive]]/Table1[[#This Row],[total_samples]], 0)</f>
        <v>5.5639878698325457E-2</v>
      </c>
      <c r="AO3780" s="2">
        <f>IFERROR(Table1[[#This Row],[cured]]/Table1[[#This Row],[confirmed]], 0)</f>
        <v>0.7618258683729433</v>
      </c>
    </row>
    <row r="3781" spans="1:41">
      <c r="A3781" s="1">
        <v>44019</v>
      </c>
      <c r="B3781" t="s">
        <v>47</v>
      </c>
      <c r="C3781">
        <v>0</v>
      </c>
      <c r="D3781">
        <v>0</v>
      </c>
      <c r="E3781">
        <v>1077</v>
      </c>
      <c r="F3781">
        <v>763</v>
      </c>
      <c r="G3781">
        <v>11</v>
      </c>
      <c r="H3781">
        <v>303</v>
      </c>
      <c r="I3781">
        <v>14</v>
      </c>
      <c r="J3781">
        <v>1.02</v>
      </c>
      <c r="K3781">
        <v>91175</v>
      </c>
      <c r="L3781">
        <v>1083</v>
      </c>
      <c r="M3781">
        <v>89803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f>VLOOKUP(B3781,Population!$A$1:$B$37,2,0)</f>
        <v>7305485</v>
      </c>
      <c r="AK3781" t="str">
        <f>TEXT(Table1[[#This Row],[report_date]],"YYYY-MM")</f>
        <v>2020-07</v>
      </c>
      <c r="AL3781" s="2">
        <f>IFERROR(Table1[[#This Row],[positive]]/Table1[[#This Row],[total_samples]],0)</f>
        <v>1.1878256100904854E-2</v>
      </c>
      <c r="AM3781" t="str">
        <f t="shared" si="59"/>
        <v>Tuesday</v>
      </c>
      <c r="AN3781" s="2">
        <f>IFERROR(Table1[[#This Row],[positive]]/Table1[[#This Row],[total_samples]], 0)</f>
        <v>1.1878256100904854E-2</v>
      </c>
      <c r="AO3781" s="2">
        <f>IFERROR(Table1[[#This Row],[cured]]/Table1[[#This Row],[confirmed]], 0)</f>
        <v>0.70844939647168059</v>
      </c>
    </row>
    <row r="3782" spans="1:41">
      <c r="A3782" s="1">
        <v>44019</v>
      </c>
      <c r="B3782" t="s">
        <v>48</v>
      </c>
      <c r="C3782">
        <v>0</v>
      </c>
      <c r="D3782">
        <v>0</v>
      </c>
      <c r="E3782">
        <v>8675</v>
      </c>
      <c r="F3782">
        <v>5318</v>
      </c>
      <c r="G3782">
        <v>138</v>
      </c>
      <c r="H3782">
        <v>3219</v>
      </c>
      <c r="I3782">
        <v>246</v>
      </c>
      <c r="J3782">
        <v>1.59</v>
      </c>
      <c r="K3782">
        <v>413358</v>
      </c>
      <c r="L3782">
        <v>8931</v>
      </c>
      <c r="M3782">
        <v>404427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f>VLOOKUP(B3782,Population!$A$1:$B$37,2,0)</f>
        <v>13606320</v>
      </c>
      <c r="AK3782" t="str">
        <f>TEXT(Table1[[#This Row],[report_date]],"YYYY-MM")</f>
        <v>2020-07</v>
      </c>
      <c r="AL3782" s="2">
        <f>IFERROR(Table1[[#This Row],[positive]]/Table1[[#This Row],[total_samples]],0)</f>
        <v>2.1605968676062879E-2</v>
      </c>
      <c r="AM3782" t="str">
        <f t="shared" si="59"/>
        <v>Tuesday</v>
      </c>
      <c r="AN3782" s="2">
        <f>IFERROR(Table1[[#This Row],[positive]]/Table1[[#This Row],[total_samples]], 0)</f>
        <v>2.1605968676062879E-2</v>
      </c>
      <c r="AO3782" s="2">
        <f>IFERROR(Table1[[#This Row],[cured]]/Table1[[#This Row],[confirmed]], 0)</f>
        <v>0.61302593659942362</v>
      </c>
    </row>
    <row r="3783" spans="1:41">
      <c r="A3783" s="1">
        <v>44019</v>
      </c>
      <c r="B3783" t="s">
        <v>49</v>
      </c>
      <c r="C3783">
        <v>0</v>
      </c>
      <c r="D3783">
        <v>0</v>
      </c>
      <c r="E3783">
        <v>2847</v>
      </c>
      <c r="F3783">
        <v>2068</v>
      </c>
      <c r="G3783">
        <v>20</v>
      </c>
      <c r="H3783">
        <v>759</v>
      </c>
      <c r="I3783">
        <v>66</v>
      </c>
      <c r="J3783">
        <v>0.7</v>
      </c>
      <c r="K3783">
        <v>161564</v>
      </c>
      <c r="L3783">
        <v>3018</v>
      </c>
      <c r="M3783">
        <v>158546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f>VLOOKUP(B3783,Population!$A$1:$B$37,2,0)</f>
        <v>38593948</v>
      </c>
      <c r="AK3783" t="str">
        <f>TEXT(Table1[[#This Row],[report_date]],"YYYY-MM")</f>
        <v>2020-07</v>
      </c>
      <c r="AL3783" s="2">
        <f>IFERROR(Table1[[#This Row],[positive]]/Table1[[#This Row],[total_samples]],0)</f>
        <v>1.8679903938996312E-2</v>
      </c>
      <c r="AM3783" t="str">
        <f t="shared" si="59"/>
        <v>Tuesday</v>
      </c>
      <c r="AN3783" s="2">
        <f>IFERROR(Table1[[#This Row],[positive]]/Table1[[#This Row],[total_samples]], 0)</f>
        <v>1.8679903938996312E-2</v>
      </c>
      <c r="AO3783" s="2">
        <f>IFERROR(Table1[[#This Row],[cured]]/Table1[[#This Row],[confirmed]], 0)</f>
        <v>0.72637864418686338</v>
      </c>
    </row>
    <row r="3784" spans="1:41">
      <c r="A3784" s="1">
        <v>44019</v>
      </c>
      <c r="B3784" t="s">
        <v>50</v>
      </c>
      <c r="C3784">
        <v>0</v>
      </c>
      <c r="D3784">
        <v>0</v>
      </c>
      <c r="E3784">
        <v>25317</v>
      </c>
      <c r="F3784">
        <v>10527</v>
      </c>
      <c r="G3784">
        <v>401</v>
      </c>
      <c r="H3784">
        <v>14389</v>
      </c>
      <c r="I3784">
        <v>1843</v>
      </c>
      <c r="J3784">
        <v>1.58</v>
      </c>
      <c r="K3784">
        <v>740047</v>
      </c>
      <c r="L3784">
        <v>26815</v>
      </c>
      <c r="M3784">
        <v>694816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f>VLOOKUP(B3784,Population!$A$1:$B$37,2,0)</f>
        <v>67562686</v>
      </c>
      <c r="AK3784" t="str">
        <f>TEXT(Table1[[#This Row],[report_date]],"YYYY-MM")</f>
        <v>2020-07</v>
      </c>
      <c r="AL3784" s="2">
        <f>IFERROR(Table1[[#This Row],[positive]]/Table1[[#This Row],[total_samples]],0)</f>
        <v>3.6234185126079829E-2</v>
      </c>
      <c r="AM3784" t="str">
        <f t="shared" si="59"/>
        <v>Tuesday</v>
      </c>
      <c r="AN3784" s="2">
        <f>IFERROR(Table1[[#This Row],[positive]]/Table1[[#This Row],[total_samples]], 0)</f>
        <v>3.6234185126079829E-2</v>
      </c>
      <c r="AO3784" s="2">
        <f>IFERROR(Table1[[#This Row],[cured]]/Table1[[#This Row],[confirmed]], 0)</f>
        <v>0.41580756013745707</v>
      </c>
    </row>
    <row r="3785" spans="1:41">
      <c r="A3785" s="1">
        <v>44019</v>
      </c>
      <c r="B3785" t="s">
        <v>51</v>
      </c>
      <c r="C3785">
        <v>0</v>
      </c>
      <c r="D3785">
        <v>0</v>
      </c>
      <c r="E3785">
        <v>5622</v>
      </c>
      <c r="F3785">
        <v>3341</v>
      </c>
      <c r="G3785">
        <v>27</v>
      </c>
      <c r="H3785">
        <v>2254</v>
      </c>
      <c r="I3785">
        <v>193</v>
      </c>
      <c r="J3785">
        <v>0.48</v>
      </c>
      <c r="K3785">
        <v>285968</v>
      </c>
      <c r="L3785">
        <v>5895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f>VLOOKUP(B3785,Population!$A$1:$B$37,2,0)</f>
        <v>35699443</v>
      </c>
      <c r="AK3785" t="str">
        <f>TEXT(Table1[[#This Row],[report_date]],"YYYY-MM")</f>
        <v>2020-07</v>
      </c>
      <c r="AL3785" s="2">
        <f>IFERROR(Table1[[#This Row],[positive]]/Table1[[#This Row],[total_samples]],0)</f>
        <v>2.0614194595199462E-2</v>
      </c>
      <c r="AM3785" t="str">
        <f t="shared" si="59"/>
        <v>Tuesday</v>
      </c>
      <c r="AN3785" s="2">
        <f>IFERROR(Table1[[#This Row],[positive]]/Table1[[#This Row],[total_samples]], 0)</f>
        <v>2.0614194595199462E-2</v>
      </c>
      <c r="AO3785" s="2">
        <f>IFERROR(Table1[[#This Row],[cured]]/Table1[[#This Row],[confirmed]], 0)</f>
        <v>0.59427250088936323</v>
      </c>
    </row>
    <row r="3786" spans="1:41">
      <c r="A3786" s="1">
        <v>44019</v>
      </c>
      <c r="B3786" t="s">
        <v>52</v>
      </c>
      <c r="C3786">
        <v>0</v>
      </c>
      <c r="D3786">
        <v>0</v>
      </c>
      <c r="E3786">
        <v>1005</v>
      </c>
      <c r="F3786">
        <v>836</v>
      </c>
      <c r="G3786">
        <v>1</v>
      </c>
      <c r="H3786">
        <v>168</v>
      </c>
      <c r="I3786">
        <v>0</v>
      </c>
      <c r="J3786">
        <v>0.1</v>
      </c>
      <c r="K3786">
        <v>14833</v>
      </c>
      <c r="L3786">
        <v>1041</v>
      </c>
      <c r="M3786">
        <v>12557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f>VLOOKUP(B3786,Population!$A$1:$B$37,2,0)</f>
        <v>290492</v>
      </c>
      <c r="AK3786" t="str">
        <f>TEXT(Table1[[#This Row],[report_date]],"YYYY-MM")</f>
        <v>2020-07</v>
      </c>
      <c r="AL3786" s="2">
        <f>IFERROR(Table1[[#This Row],[positive]]/Table1[[#This Row],[total_samples]],0)</f>
        <v>7.0181352389941346E-2</v>
      </c>
      <c r="AM3786" t="str">
        <f t="shared" si="59"/>
        <v>Tuesday</v>
      </c>
      <c r="AN3786" s="2">
        <f>IFERROR(Table1[[#This Row],[positive]]/Table1[[#This Row],[total_samples]], 0)</f>
        <v>7.0181352389941346E-2</v>
      </c>
      <c r="AO3786" s="2">
        <f>IFERROR(Table1[[#This Row],[cured]]/Table1[[#This Row],[confirmed]], 0)</f>
        <v>0.83184079601990046</v>
      </c>
    </row>
    <row r="3787" spans="1:41">
      <c r="A3787" s="1">
        <v>44019</v>
      </c>
      <c r="B3787" t="s">
        <v>54</v>
      </c>
      <c r="C3787">
        <v>0</v>
      </c>
      <c r="D3787">
        <v>0</v>
      </c>
      <c r="E3787">
        <v>15284</v>
      </c>
      <c r="F3787">
        <v>11579</v>
      </c>
      <c r="G3787">
        <v>617</v>
      </c>
      <c r="H3787">
        <v>3088</v>
      </c>
      <c r="I3787">
        <v>354</v>
      </c>
      <c r="J3787">
        <v>4.04</v>
      </c>
      <c r="K3787">
        <v>427143</v>
      </c>
      <c r="L3787">
        <v>15627</v>
      </c>
      <c r="M3787">
        <v>407702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f>VLOOKUP(B3787,Population!$A$1:$B$37,2,0)</f>
        <v>85358965</v>
      </c>
      <c r="AK3787" t="str">
        <f>TEXT(Table1[[#This Row],[report_date]],"YYYY-MM")</f>
        <v>2020-07</v>
      </c>
      <c r="AL3787" s="2">
        <f>IFERROR(Table1[[#This Row],[positive]]/Table1[[#This Row],[total_samples]],0)</f>
        <v>3.6584937597010835E-2</v>
      </c>
      <c r="AM3787" t="str">
        <f t="shared" si="59"/>
        <v>Tuesday</v>
      </c>
      <c r="AN3787" s="2">
        <f>IFERROR(Table1[[#This Row],[positive]]/Table1[[#This Row],[total_samples]], 0)</f>
        <v>3.6584937597010835E-2</v>
      </c>
      <c r="AO3787" s="2">
        <f>IFERROR(Table1[[#This Row],[cured]]/Table1[[#This Row],[confirmed]], 0)</f>
        <v>0.7575896362208846</v>
      </c>
    </row>
    <row r="3788" spans="1:41">
      <c r="A3788" s="1">
        <v>44019</v>
      </c>
      <c r="B3788" t="s">
        <v>55</v>
      </c>
      <c r="C3788">
        <v>0</v>
      </c>
      <c r="D3788">
        <v>0</v>
      </c>
      <c r="E3788">
        <v>211987</v>
      </c>
      <c r="F3788">
        <v>115262</v>
      </c>
      <c r="G3788">
        <v>9026</v>
      </c>
      <c r="H3788">
        <v>87699</v>
      </c>
      <c r="I3788">
        <v>5368</v>
      </c>
      <c r="J3788">
        <v>4.26</v>
      </c>
      <c r="K3788">
        <v>1164860</v>
      </c>
      <c r="L3788">
        <v>220816</v>
      </c>
      <c r="M3788">
        <v>944044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f>VLOOKUP(B3788,Population!$A$1:$B$37,2,0)</f>
        <v>123144223</v>
      </c>
      <c r="AK3788" t="str">
        <f>TEXT(Table1[[#This Row],[report_date]],"YYYY-MM")</f>
        <v>2020-07</v>
      </c>
      <c r="AL3788" s="2">
        <f>IFERROR(Table1[[#This Row],[positive]]/Table1[[#This Row],[total_samples]],0)</f>
        <v>0.18956441117387499</v>
      </c>
      <c r="AM3788" t="str">
        <f t="shared" si="59"/>
        <v>Tuesday</v>
      </c>
      <c r="AN3788" s="2">
        <f>IFERROR(Table1[[#This Row],[positive]]/Table1[[#This Row],[total_samples]], 0)</f>
        <v>0.18956441117387499</v>
      </c>
      <c r="AO3788" s="2">
        <f>IFERROR(Table1[[#This Row],[cured]]/Table1[[#This Row],[confirmed]], 0)</f>
        <v>0.54372202068994802</v>
      </c>
    </row>
    <row r="3789" spans="1:41">
      <c r="A3789" s="1">
        <v>44019</v>
      </c>
      <c r="B3789" t="s">
        <v>56</v>
      </c>
      <c r="C3789">
        <v>0</v>
      </c>
      <c r="D3789">
        <v>0</v>
      </c>
      <c r="E3789">
        <v>1390</v>
      </c>
      <c r="F3789">
        <v>734</v>
      </c>
      <c r="G3789">
        <v>0</v>
      </c>
      <c r="H3789">
        <v>656</v>
      </c>
      <c r="I3789">
        <v>24</v>
      </c>
      <c r="J3789">
        <v>0</v>
      </c>
      <c r="K3789">
        <v>57769</v>
      </c>
      <c r="L3789">
        <v>143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f>VLOOKUP(B3789,Population!$A$1:$B$37,2,0)</f>
        <v>3091545</v>
      </c>
      <c r="AK3789" t="str">
        <f>TEXT(Table1[[#This Row],[report_date]],"YYYY-MM")</f>
        <v>2020-07</v>
      </c>
      <c r="AL3789" s="2">
        <f>IFERROR(Table1[[#This Row],[positive]]/Table1[[#This Row],[total_samples]],0)</f>
        <v>2.4753760667486021E-2</v>
      </c>
      <c r="AM3789" t="str">
        <f t="shared" si="59"/>
        <v>Tuesday</v>
      </c>
      <c r="AN3789" s="2">
        <f>IFERROR(Table1[[#This Row],[positive]]/Table1[[#This Row],[total_samples]], 0)</f>
        <v>2.4753760667486021E-2</v>
      </c>
      <c r="AO3789" s="2">
        <f>IFERROR(Table1[[#This Row],[cured]]/Table1[[#This Row],[confirmed]], 0)</f>
        <v>0.52805755395683451</v>
      </c>
    </row>
    <row r="3790" spans="1:41">
      <c r="A3790" s="1">
        <v>44019</v>
      </c>
      <c r="B3790" t="s">
        <v>57</v>
      </c>
      <c r="C3790">
        <v>0</v>
      </c>
      <c r="D3790">
        <v>0</v>
      </c>
      <c r="E3790">
        <v>80</v>
      </c>
      <c r="F3790">
        <v>43</v>
      </c>
      <c r="G3790">
        <v>1</v>
      </c>
      <c r="H3790">
        <v>36</v>
      </c>
      <c r="I3790">
        <v>18</v>
      </c>
      <c r="J3790">
        <v>1.25</v>
      </c>
      <c r="K3790">
        <v>21847</v>
      </c>
      <c r="L3790">
        <v>9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f>VLOOKUP(B3790,Population!$A$1:$B$37,2,0)</f>
        <v>3366710</v>
      </c>
      <c r="AK3790" t="str">
        <f>TEXT(Table1[[#This Row],[report_date]],"YYYY-MM")</f>
        <v>2020-07</v>
      </c>
      <c r="AL3790" s="2">
        <f>IFERROR(Table1[[#This Row],[positive]]/Table1[[#This Row],[total_samples]],0)</f>
        <v>4.1195587494850553E-3</v>
      </c>
      <c r="AM3790" t="str">
        <f t="shared" si="59"/>
        <v>Tuesday</v>
      </c>
      <c r="AN3790" s="2">
        <f>IFERROR(Table1[[#This Row],[positive]]/Table1[[#This Row],[total_samples]], 0)</f>
        <v>4.1195587494850553E-3</v>
      </c>
      <c r="AO3790" s="2">
        <f>IFERROR(Table1[[#This Row],[cured]]/Table1[[#This Row],[confirmed]], 0)</f>
        <v>0.53749999999999998</v>
      </c>
    </row>
    <row r="3791" spans="1:41">
      <c r="A3791" s="1">
        <v>44019</v>
      </c>
      <c r="B3791" t="s">
        <v>58</v>
      </c>
      <c r="C3791">
        <v>0</v>
      </c>
      <c r="D3791">
        <v>0</v>
      </c>
      <c r="E3791">
        <v>197</v>
      </c>
      <c r="F3791">
        <v>133</v>
      </c>
      <c r="G3791">
        <v>0</v>
      </c>
      <c r="H3791">
        <v>64</v>
      </c>
      <c r="I3791">
        <v>11</v>
      </c>
      <c r="J3791">
        <v>0</v>
      </c>
      <c r="K3791">
        <v>15058</v>
      </c>
      <c r="L3791">
        <v>197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f>VLOOKUP(B3791,Population!$A$1:$B$37,2,0)</f>
        <v>1239244</v>
      </c>
      <c r="AK3791" t="str">
        <f>TEXT(Table1[[#This Row],[report_date]],"YYYY-MM")</f>
        <v>2020-07</v>
      </c>
      <c r="AL3791" s="2">
        <f>IFERROR(Table1[[#This Row],[positive]]/Table1[[#This Row],[total_samples]],0)</f>
        <v>1.3082746712710851E-2</v>
      </c>
      <c r="AM3791" t="str">
        <f t="shared" si="59"/>
        <v>Tuesday</v>
      </c>
      <c r="AN3791" s="2">
        <f>IFERROR(Table1[[#This Row],[positive]]/Table1[[#This Row],[total_samples]], 0)</f>
        <v>1.3082746712710851E-2</v>
      </c>
      <c r="AO3791" s="2">
        <f>IFERROR(Table1[[#This Row],[cured]]/Table1[[#This Row],[confirmed]], 0)</f>
        <v>0.67512690355329952</v>
      </c>
    </row>
    <row r="3792" spans="1:41">
      <c r="A3792" s="1">
        <v>44019</v>
      </c>
      <c r="B3792" t="s">
        <v>59</v>
      </c>
      <c r="C3792">
        <v>0</v>
      </c>
      <c r="D3792">
        <v>0</v>
      </c>
      <c r="E3792">
        <v>625</v>
      </c>
      <c r="F3792">
        <v>243</v>
      </c>
      <c r="G3792">
        <v>0</v>
      </c>
      <c r="H3792">
        <v>382</v>
      </c>
      <c r="I3792">
        <v>35</v>
      </c>
      <c r="J3792">
        <v>0</v>
      </c>
      <c r="K3792">
        <v>21209</v>
      </c>
      <c r="L3792">
        <v>644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f>VLOOKUP(B3792,Population!$A$1:$B$37,2,0)</f>
        <v>2249695</v>
      </c>
      <c r="AK3792" t="str">
        <f>TEXT(Table1[[#This Row],[report_date]],"YYYY-MM")</f>
        <v>2020-07</v>
      </c>
      <c r="AL3792" s="2">
        <f>IFERROR(Table1[[#This Row],[positive]]/Table1[[#This Row],[total_samples]],0)</f>
        <v>3.0364467914564573E-2</v>
      </c>
      <c r="AM3792" t="str">
        <f t="shared" si="59"/>
        <v>Tuesday</v>
      </c>
      <c r="AN3792" s="2">
        <f>IFERROR(Table1[[#This Row],[positive]]/Table1[[#This Row],[total_samples]], 0)</f>
        <v>3.0364467914564573E-2</v>
      </c>
      <c r="AO3792" s="2">
        <f>IFERROR(Table1[[#This Row],[cured]]/Table1[[#This Row],[confirmed]], 0)</f>
        <v>0.38879999999999998</v>
      </c>
    </row>
    <row r="3793" spans="1:41">
      <c r="A3793" s="1">
        <v>44019</v>
      </c>
      <c r="B3793" t="s">
        <v>60</v>
      </c>
      <c r="C3793">
        <v>0</v>
      </c>
      <c r="D3793">
        <v>0</v>
      </c>
      <c r="E3793">
        <v>9526</v>
      </c>
      <c r="F3793">
        <v>6486</v>
      </c>
      <c r="G3793">
        <v>38</v>
      </c>
      <c r="H3793">
        <v>3002</v>
      </c>
      <c r="I3793">
        <v>456</v>
      </c>
      <c r="J3793">
        <v>0.4</v>
      </c>
      <c r="K3793">
        <v>302780</v>
      </c>
      <c r="L3793">
        <v>10097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f>VLOOKUP(B3793,Population!$A$1:$B$37,2,0)</f>
        <v>46356334</v>
      </c>
      <c r="AK3793" t="str">
        <f>TEXT(Table1[[#This Row],[report_date]],"YYYY-MM")</f>
        <v>2020-07</v>
      </c>
      <c r="AL3793" s="2">
        <f>IFERROR(Table1[[#This Row],[positive]]/Table1[[#This Row],[total_samples]],0)</f>
        <v>3.3347645154897944E-2</v>
      </c>
      <c r="AM3793" t="str">
        <f t="shared" si="59"/>
        <v>Tuesday</v>
      </c>
      <c r="AN3793" s="2">
        <f>IFERROR(Table1[[#This Row],[positive]]/Table1[[#This Row],[total_samples]], 0)</f>
        <v>3.3347645154897944E-2</v>
      </c>
      <c r="AO3793" s="2">
        <f>IFERROR(Table1[[#This Row],[cured]]/Table1[[#This Row],[confirmed]], 0)</f>
        <v>0.68087339911820277</v>
      </c>
    </row>
    <row r="3794" spans="1:41">
      <c r="A3794" s="1">
        <v>44019</v>
      </c>
      <c r="B3794" t="s">
        <v>61</v>
      </c>
      <c r="C3794">
        <v>0</v>
      </c>
      <c r="D3794">
        <v>0</v>
      </c>
      <c r="E3794">
        <v>802</v>
      </c>
      <c r="F3794">
        <v>331</v>
      </c>
      <c r="G3794">
        <v>12</v>
      </c>
      <c r="H3794">
        <v>459</v>
      </c>
      <c r="I3794">
        <v>0</v>
      </c>
      <c r="J3794">
        <v>1.5</v>
      </c>
      <c r="K3794">
        <v>22055</v>
      </c>
      <c r="L3794">
        <v>1041</v>
      </c>
      <c r="M3794">
        <v>2048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f>VLOOKUP(B3794,Population!$A$1:$B$37,2,0)</f>
        <v>1504000</v>
      </c>
      <c r="AK3794" t="str">
        <f>TEXT(Table1[[#This Row],[report_date]],"YYYY-MM")</f>
        <v>2020-07</v>
      </c>
      <c r="AL3794" s="2">
        <f>IFERROR(Table1[[#This Row],[positive]]/Table1[[#This Row],[total_samples]],0)</f>
        <v>4.7200181364769896E-2</v>
      </c>
      <c r="AM3794" t="str">
        <f t="shared" si="59"/>
        <v>Tuesday</v>
      </c>
      <c r="AN3794" s="2">
        <f>IFERROR(Table1[[#This Row],[positive]]/Table1[[#This Row],[total_samples]], 0)</f>
        <v>4.7200181364769896E-2</v>
      </c>
      <c r="AO3794" s="2">
        <f>IFERROR(Table1[[#This Row],[cured]]/Table1[[#This Row],[confirmed]], 0)</f>
        <v>0.41271820448877805</v>
      </c>
    </row>
    <row r="3795" spans="1:41">
      <c r="A3795" s="1">
        <v>44019</v>
      </c>
      <c r="B3795" t="s">
        <v>62</v>
      </c>
      <c r="C3795">
        <v>0</v>
      </c>
      <c r="D3795">
        <v>0</v>
      </c>
      <c r="E3795">
        <v>6491</v>
      </c>
      <c r="F3795">
        <v>4494</v>
      </c>
      <c r="G3795">
        <v>169</v>
      </c>
      <c r="H3795">
        <v>1828</v>
      </c>
      <c r="I3795">
        <v>208</v>
      </c>
      <c r="J3795">
        <v>2.6</v>
      </c>
      <c r="K3795">
        <v>352363</v>
      </c>
      <c r="L3795">
        <v>6749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f>VLOOKUP(B3795,Population!$A$1:$B$37,2,0)</f>
        <v>30141373</v>
      </c>
      <c r="AK3795" t="str">
        <f>TEXT(Table1[[#This Row],[report_date]],"YYYY-MM")</f>
        <v>2020-07</v>
      </c>
      <c r="AL3795" s="2">
        <f>IFERROR(Table1[[#This Row],[positive]]/Table1[[#This Row],[total_samples]],0)</f>
        <v>1.915354336295241E-2</v>
      </c>
      <c r="AM3795" t="str">
        <f t="shared" si="59"/>
        <v>Tuesday</v>
      </c>
      <c r="AN3795" s="2">
        <f>IFERROR(Table1[[#This Row],[positive]]/Table1[[#This Row],[total_samples]], 0)</f>
        <v>1.915354336295241E-2</v>
      </c>
      <c r="AO3795" s="2">
        <f>IFERROR(Table1[[#This Row],[cured]]/Table1[[#This Row],[confirmed]], 0)</f>
        <v>0.69234324449237405</v>
      </c>
    </row>
    <row r="3796" spans="1:41">
      <c r="A3796" s="1">
        <v>44019</v>
      </c>
      <c r="B3796" t="s">
        <v>63</v>
      </c>
      <c r="C3796">
        <v>0</v>
      </c>
      <c r="D3796">
        <v>0</v>
      </c>
      <c r="E3796">
        <v>20688</v>
      </c>
      <c r="F3796">
        <v>16278</v>
      </c>
      <c r="G3796">
        <v>461</v>
      </c>
      <c r="H3796">
        <v>3949</v>
      </c>
      <c r="I3796">
        <v>524</v>
      </c>
      <c r="J3796">
        <v>2.23</v>
      </c>
      <c r="K3796">
        <v>940758</v>
      </c>
      <c r="L3796">
        <v>21404</v>
      </c>
      <c r="M3796">
        <v>915326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f>VLOOKUP(B3796,Population!$A$1:$B$37,2,0)</f>
        <v>81032689</v>
      </c>
      <c r="AK3796" t="str">
        <f>TEXT(Table1[[#This Row],[report_date]],"YYYY-MM")</f>
        <v>2020-07</v>
      </c>
      <c r="AL3796" s="2">
        <f>IFERROR(Table1[[#This Row],[positive]]/Table1[[#This Row],[total_samples]],0)</f>
        <v>2.2751866048441788E-2</v>
      </c>
      <c r="AM3796" t="str">
        <f t="shared" si="59"/>
        <v>Tuesday</v>
      </c>
      <c r="AN3796" s="2">
        <f>IFERROR(Table1[[#This Row],[positive]]/Table1[[#This Row],[total_samples]], 0)</f>
        <v>2.2751866048441788E-2</v>
      </c>
      <c r="AO3796" s="2">
        <f>IFERROR(Table1[[#This Row],[cured]]/Table1[[#This Row],[confirmed]], 0)</f>
        <v>0.78683294663573089</v>
      </c>
    </row>
    <row r="3797" spans="1:41">
      <c r="A3797" s="1">
        <v>44019</v>
      </c>
      <c r="B3797" t="s">
        <v>64</v>
      </c>
      <c r="C3797">
        <v>0</v>
      </c>
      <c r="D3797">
        <v>0</v>
      </c>
      <c r="E3797">
        <v>125</v>
      </c>
      <c r="F3797">
        <v>65</v>
      </c>
      <c r="G3797">
        <v>0</v>
      </c>
      <c r="H3797">
        <v>60</v>
      </c>
      <c r="I3797">
        <v>2</v>
      </c>
      <c r="J3797">
        <v>0</v>
      </c>
      <c r="K3797">
        <v>11581</v>
      </c>
      <c r="L3797">
        <v>125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f>VLOOKUP(B3797,Population!$A$1:$B$37,2,0)</f>
        <v>690251</v>
      </c>
      <c r="AK3797" t="str">
        <f>TEXT(Table1[[#This Row],[report_date]],"YYYY-MM")</f>
        <v>2020-07</v>
      </c>
      <c r="AL3797" s="2">
        <f>IFERROR(Table1[[#This Row],[positive]]/Table1[[#This Row],[total_samples]],0)</f>
        <v>1.0793541144978845E-2</v>
      </c>
      <c r="AM3797" t="str">
        <f t="shared" si="59"/>
        <v>Tuesday</v>
      </c>
      <c r="AN3797" s="2">
        <f>IFERROR(Table1[[#This Row],[positive]]/Table1[[#This Row],[total_samples]], 0)</f>
        <v>1.0793541144978845E-2</v>
      </c>
      <c r="AO3797" s="2">
        <f>IFERROR(Table1[[#This Row],[cured]]/Table1[[#This Row],[confirmed]], 0)</f>
        <v>0.52</v>
      </c>
    </row>
    <row r="3798" spans="1:41">
      <c r="A3798" s="1">
        <v>44019</v>
      </c>
      <c r="B3798" t="s">
        <v>65</v>
      </c>
      <c r="C3798">
        <v>0</v>
      </c>
      <c r="D3798">
        <v>0</v>
      </c>
      <c r="E3798">
        <v>114978</v>
      </c>
      <c r="F3798">
        <v>66571</v>
      </c>
      <c r="G3798">
        <v>1571</v>
      </c>
      <c r="H3798">
        <v>46836</v>
      </c>
      <c r="I3798">
        <v>3827</v>
      </c>
      <c r="J3798">
        <v>1.37</v>
      </c>
      <c r="K3798">
        <v>1413435</v>
      </c>
      <c r="L3798">
        <v>118594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f>VLOOKUP(B3798,Population!$A$1:$B$37,2,0)</f>
        <v>72147030</v>
      </c>
      <c r="AK3798" t="str">
        <f>TEXT(Table1[[#This Row],[report_date]],"YYYY-MM")</f>
        <v>2020-07</v>
      </c>
      <c r="AL3798" s="2">
        <f>IFERROR(Table1[[#This Row],[positive]]/Table1[[#This Row],[total_samples]],0)</f>
        <v>8.3904813450919213E-2</v>
      </c>
      <c r="AM3798" t="str">
        <f t="shared" si="59"/>
        <v>Tuesday</v>
      </c>
      <c r="AN3798" s="2">
        <f>IFERROR(Table1[[#This Row],[positive]]/Table1[[#This Row],[total_samples]], 0)</f>
        <v>8.3904813450919213E-2</v>
      </c>
      <c r="AO3798" s="2">
        <f>IFERROR(Table1[[#This Row],[cured]]/Table1[[#This Row],[confirmed]], 0)</f>
        <v>0.57898902398719754</v>
      </c>
    </row>
    <row r="3799" spans="1:41">
      <c r="A3799" s="1">
        <v>44019</v>
      </c>
      <c r="B3799" t="s">
        <v>66</v>
      </c>
      <c r="C3799">
        <v>0</v>
      </c>
      <c r="D3799">
        <v>0</v>
      </c>
      <c r="E3799">
        <v>25733</v>
      </c>
      <c r="F3799">
        <v>14781</v>
      </c>
      <c r="G3799">
        <v>306</v>
      </c>
      <c r="H3799">
        <v>10646</v>
      </c>
      <c r="I3799">
        <v>1831</v>
      </c>
      <c r="J3799">
        <v>1.19</v>
      </c>
      <c r="K3799">
        <v>128438</v>
      </c>
      <c r="L3799">
        <v>27612</v>
      </c>
      <c r="M3799">
        <v>100826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f>VLOOKUP(B3799,Population!$A$1:$B$37,2,0)</f>
        <v>39362732</v>
      </c>
      <c r="AK3799" t="str">
        <f>TEXT(Table1[[#This Row],[report_date]],"YYYY-MM")</f>
        <v>2020-07</v>
      </c>
      <c r="AL3799" s="2">
        <f>IFERROR(Table1[[#This Row],[positive]]/Table1[[#This Row],[total_samples]],0)</f>
        <v>0.21498310468864354</v>
      </c>
      <c r="AM3799" t="str">
        <f t="shared" si="59"/>
        <v>Tuesday</v>
      </c>
      <c r="AN3799" s="2">
        <f>IFERROR(Table1[[#This Row],[positive]]/Table1[[#This Row],[total_samples]], 0)</f>
        <v>0.21498310468864354</v>
      </c>
      <c r="AO3799" s="2">
        <f>IFERROR(Table1[[#This Row],[cured]]/Table1[[#This Row],[confirmed]], 0)</f>
        <v>0.57439863210663356</v>
      </c>
    </row>
    <row r="3800" spans="1:41">
      <c r="A3800" s="1">
        <v>44019</v>
      </c>
      <c r="B3800" t="s">
        <v>67</v>
      </c>
      <c r="C3800">
        <v>0</v>
      </c>
      <c r="D3800">
        <v>0</v>
      </c>
      <c r="E3800">
        <v>1680</v>
      </c>
      <c r="F3800">
        <v>1219</v>
      </c>
      <c r="G3800">
        <v>1</v>
      </c>
      <c r="H3800">
        <v>460</v>
      </c>
      <c r="I3800">
        <v>112</v>
      </c>
      <c r="J3800">
        <v>0.06</v>
      </c>
      <c r="K3800">
        <v>74230</v>
      </c>
      <c r="L3800">
        <v>1716</v>
      </c>
      <c r="M3800">
        <v>72514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f>VLOOKUP(B3800,Population!$A$1:$B$37,2,0)</f>
        <v>3990014</v>
      </c>
      <c r="AK3800" t="str">
        <f>TEXT(Table1[[#This Row],[report_date]],"YYYY-MM")</f>
        <v>2020-07</v>
      </c>
      <c r="AL3800" s="2">
        <f>IFERROR(Table1[[#This Row],[positive]]/Table1[[#This Row],[total_samples]],0)</f>
        <v>2.3117338003502626E-2</v>
      </c>
      <c r="AM3800" t="str">
        <f t="shared" si="59"/>
        <v>Tuesday</v>
      </c>
      <c r="AN3800" s="2">
        <f>IFERROR(Table1[[#This Row],[positive]]/Table1[[#This Row],[total_samples]], 0)</f>
        <v>2.3117338003502626E-2</v>
      </c>
      <c r="AO3800" s="2">
        <f>IFERROR(Table1[[#This Row],[cured]]/Table1[[#This Row],[confirmed]], 0)</f>
        <v>0.72559523809523807</v>
      </c>
    </row>
    <row r="3801" spans="1:41">
      <c r="A3801" s="1">
        <v>44019</v>
      </c>
      <c r="B3801" t="s">
        <v>68</v>
      </c>
      <c r="C3801">
        <v>0</v>
      </c>
      <c r="D3801">
        <v>0</v>
      </c>
      <c r="E3801">
        <v>28636</v>
      </c>
      <c r="F3801">
        <v>19109</v>
      </c>
      <c r="G3801">
        <v>809</v>
      </c>
      <c r="H3801">
        <v>8718</v>
      </c>
      <c r="I3801">
        <v>929</v>
      </c>
      <c r="J3801">
        <v>2.83</v>
      </c>
      <c r="K3801">
        <v>947453</v>
      </c>
      <c r="L3801">
        <v>29968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f>VLOOKUP(B3801,Population!$A$1:$B$37,2,0)</f>
        <v>237882725</v>
      </c>
      <c r="AK3801" t="str">
        <f>TEXT(Table1[[#This Row],[report_date]],"YYYY-MM")</f>
        <v>2020-07</v>
      </c>
      <c r="AL3801" s="2">
        <f>IFERROR(Table1[[#This Row],[positive]]/Table1[[#This Row],[total_samples]],0)</f>
        <v>3.1630065026972312E-2</v>
      </c>
      <c r="AM3801" t="str">
        <f t="shared" si="59"/>
        <v>Tuesday</v>
      </c>
      <c r="AN3801" s="2">
        <f>IFERROR(Table1[[#This Row],[positive]]/Table1[[#This Row],[total_samples]], 0)</f>
        <v>3.1630065026972312E-2</v>
      </c>
      <c r="AO3801" s="2">
        <f>IFERROR(Table1[[#This Row],[cured]]/Table1[[#This Row],[confirmed]], 0)</f>
        <v>0.66730688643665315</v>
      </c>
    </row>
    <row r="3802" spans="1:41">
      <c r="A3802" s="1">
        <v>44019</v>
      </c>
      <c r="B3802" t="s">
        <v>69</v>
      </c>
      <c r="C3802">
        <v>0</v>
      </c>
      <c r="D3802">
        <v>0</v>
      </c>
      <c r="E3802">
        <v>3161</v>
      </c>
      <c r="F3802">
        <v>2586</v>
      </c>
      <c r="G3802">
        <v>42</v>
      </c>
      <c r="H3802">
        <v>533</v>
      </c>
      <c r="I3802">
        <v>37</v>
      </c>
      <c r="J3802">
        <v>1.33</v>
      </c>
      <c r="K3802">
        <v>81447</v>
      </c>
      <c r="L3802">
        <v>3230</v>
      </c>
      <c r="M3802">
        <v>69926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f>VLOOKUP(B3802,Population!$A$1:$B$37,2,0)</f>
        <v>11250858</v>
      </c>
      <c r="AK3802" t="str">
        <f>TEXT(Table1[[#This Row],[report_date]],"YYYY-MM")</f>
        <v>2020-07</v>
      </c>
      <c r="AL3802" s="2">
        <f>IFERROR(Table1[[#This Row],[positive]]/Table1[[#This Row],[total_samples]],0)</f>
        <v>3.9657691504905029E-2</v>
      </c>
      <c r="AM3802" t="str">
        <f t="shared" si="59"/>
        <v>Tuesday</v>
      </c>
      <c r="AN3802" s="2">
        <f>IFERROR(Table1[[#This Row],[positive]]/Table1[[#This Row],[total_samples]], 0)</f>
        <v>3.9657691504905029E-2</v>
      </c>
      <c r="AO3802" s="2">
        <f>IFERROR(Table1[[#This Row],[cured]]/Table1[[#This Row],[confirmed]], 0)</f>
        <v>0.81809553938627022</v>
      </c>
    </row>
    <row r="3803" spans="1:41">
      <c r="A3803" s="1">
        <v>44019</v>
      </c>
      <c r="B3803" t="s">
        <v>70</v>
      </c>
      <c r="C3803">
        <v>0</v>
      </c>
      <c r="D3803">
        <v>0</v>
      </c>
      <c r="E3803">
        <v>22987</v>
      </c>
      <c r="F3803">
        <v>15235</v>
      </c>
      <c r="G3803">
        <v>779</v>
      </c>
      <c r="H3803">
        <v>6973</v>
      </c>
      <c r="I3803">
        <v>861</v>
      </c>
      <c r="J3803">
        <v>3.39</v>
      </c>
      <c r="K3803">
        <v>562137</v>
      </c>
      <c r="L3803">
        <v>23837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f>VLOOKUP(B3803,Population!$A$1:$B$37,2,0)</f>
        <v>99609303</v>
      </c>
      <c r="AK3803" t="str">
        <f>TEXT(Table1[[#This Row],[report_date]],"YYYY-MM")</f>
        <v>2020-07</v>
      </c>
      <c r="AL3803" s="2">
        <f>IFERROR(Table1[[#This Row],[positive]]/Table1[[#This Row],[total_samples]],0)</f>
        <v>4.2404253767320065E-2</v>
      </c>
      <c r="AM3803" t="str">
        <f t="shared" si="59"/>
        <v>Tuesday</v>
      </c>
      <c r="AN3803" s="2">
        <f>IFERROR(Table1[[#This Row],[positive]]/Table1[[#This Row],[total_samples]], 0)</f>
        <v>4.2404253767320065E-2</v>
      </c>
      <c r="AO3803" s="2">
        <f>IFERROR(Table1[[#This Row],[cured]]/Table1[[#This Row],[confirmed]], 0)</f>
        <v>0.66276591116718142</v>
      </c>
    </row>
    <row r="3804" spans="1:41">
      <c r="A3804" s="1">
        <v>44020</v>
      </c>
      <c r="B3804" t="s">
        <v>35</v>
      </c>
      <c r="C3804">
        <v>0</v>
      </c>
      <c r="D3804">
        <v>0</v>
      </c>
      <c r="E3804">
        <v>147</v>
      </c>
      <c r="F3804">
        <v>75</v>
      </c>
      <c r="G3804">
        <v>0</v>
      </c>
      <c r="H3804">
        <v>72</v>
      </c>
      <c r="I3804">
        <v>6</v>
      </c>
      <c r="J3804">
        <v>0</v>
      </c>
      <c r="K3804">
        <v>17643</v>
      </c>
      <c r="L3804">
        <v>149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f>VLOOKUP(B3804,Population!$A$1:$B$37,2,0)</f>
        <v>417036</v>
      </c>
      <c r="AK3804" t="str">
        <f>TEXT(Table1[[#This Row],[report_date]],"YYYY-MM")</f>
        <v>2020-07</v>
      </c>
      <c r="AL3804" s="2">
        <f>IFERROR(Table1[[#This Row],[positive]]/Table1[[#This Row],[total_samples]],0)</f>
        <v>8.4452757467550869E-3</v>
      </c>
      <c r="AM3804" t="str">
        <f t="shared" si="59"/>
        <v>Wednesday</v>
      </c>
      <c r="AN3804" s="2">
        <f>IFERROR(Table1[[#This Row],[positive]]/Table1[[#This Row],[total_samples]], 0)</f>
        <v>8.4452757467550869E-3</v>
      </c>
      <c r="AO3804" s="2">
        <f>IFERROR(Table1[[#This Row],[cured]]/Table1[[#This Row],[confirmed]], 0)</f>
        <v>0.51020408163265307</v>
      </c>
    </row>
    <row r="3805" spans="1:41">
      <c r="A3805" s="1">
        <v>44020</v>
      </c>
      <c r="B3805" t="s">
        <v>36</v>
      </c>
      <c r="C3805">
        <v>0</v>
      </c>
      <c r="D3805">
        <v>0</v>
      </c>
      <c r="E3805">
        <v>21197</v>
      </c>
      <c r="F3805">
        <v>9745</v>
      </c>
      <c r="G3805">
        <v>252</v>
      </c>
      <c r="H3805">
        <v>11200</v>
      </c>
      <c r="I3805">
        <v>1178</v>
      </c>
      <c r="J3805">
        <v>1.19</v>
      </c>
      <c r="K3805">
        <v>1077733</v>
      </c>
      <c r="L3805">
        <v>22259</v>
      </c>
      <c r="M3805">
        <v>1055474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f>VLOOKUP(B3805,Population!$A$1:$B$37,2,0)</f>
        <v>53903393</v>
      </c>
      <c r="AK3805" t="str">
        <f>TEXT(Table1[[#This Row],[report_date]],"YYYY-MM")</f>
        <v>2020-07</v>
      </c>
      <c r="AL3805" s="2">
        <f>IFERROR(Table1[[#This Row],[positive]]/Table1[[#This Row],[total_samples]],0)</f>
        <v>2.0653538492372416E-2</v>
      </c>
      <c r="AM3805" t="str">
        <f t="shared" si="59"/>
        <v>Wednesday</v>
      </c>
      <c r="AN3805" s="2">
        <f>IFERROR(Table1[[#This Row],[positive]]/Table1[[#This Row],[total_samples]], 0)</f>
        <v>2.0653538492372416E-2</v>
      </c>
      <c r="AO3805" s="2">
        <f>IFERROR(Table1[[#This Row],[cured]]/Table1[[#This Row],[confirmed]], 0)</f>
        <v>0.45973486814171816</v>
      </c>
    </row>
    <row r="3806" spans="1:41">
      <c r="A3806" s="1">
        <v>44020</v>
      </c>
      <c r="B3806" t="s">
        <v>37</v>
      </c>
      <c r="C3806">
        <v>0</v>
      </c>
      <c r="D3806">
        <v>0</v>
      </c>
      <c r="E3806">
        <v>276</v>
      </c>
      <c r="F3806">
        <v>105</v>
      </c>
      <c r="G3806">
        <v>2</v>
      </c>
      <c r="H3806">
        <v>169</v>
      </c>
      <c r="I3806">
        <v>6</v>
      </c>
      <c r="J3806">
        <v>0.72</v>
      </c>
      <c r="K3806">
        <v>28581</v>
      </c>
      <c r="L3806">
        <v>287</v>
      </c>
      <c r="M3806">
        <v>25996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f>VLOOKUP(B3806,Population!$A$1:$B$37,2,0)</f>
        <v>1570458</v>
      </c>
      <c r="AK3806" t="str">
        <f>TEXT(Table1[[#This Row],[report_date]],"YYYY-MM")</f>
        <v>2020-07</v>
      </c>
      <c r="AL3806" s="2">
        <f>IFERROR(Table1[[#This Row],[positive]]/Table1[[#This Row],[total_samples]],0)</f>
        <v>1.0041636051922606E-2</v>
      </c>
      <c r="AM3806" t="str">
        <f t="shared" si="59"/>
        <v>Wednesday</v>
      </c>
      <c r="AN3806" s="2">
        <f>IFERROR(Table1[[#This Row],[positive]]/Table1[[#This Row],[total_samples]], 0)</f>
        <v>1.0041636051922606E-2</v>
      </c>
      <c r="AO3806" s="2">
        <f>IFERROR(Table1[[#This Row],[cured]]/Table1[[#This Row],[confirmed]], 0)</f>
        <v>0.38043478260869568</v>
      </c>
    </row>
    <row r="3807" spans="1:41">
      <c r="A3807" s="1">
        <v>44020</v>
      </c>
      <c r="B3807" t="s">
        <v>38</v>
      </c>
      <c r="C3807">
        <v>0</v>
      </c>
      <c r="D3807">
        <v>0</v>
      </c>
      <c r="E3807">
        <v>12522</v>
      </c>
      <c r="F3807">
        <v>8329</v>
      </c>
      <c r="G3807">
        <v>14</v>
      </c>
      <c r="H3807">
        <v>4179</v>
      </c>
      <c r="I3807">
        <v>362</v>
      </c>
      <c r="J3807">
        <v>0.11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f>VLOOKUP(B3807,Population!$A$1:$B$37,2,0)</f>
        <v>35607039</v>
      </c>
      <c r="AK3807" t="str">
        <f>TEXT(Table1[[#This Row],[report_date]],"YYYY-MM")</f>
        <v>2020-07</v>
      </c>
      <c r="AL3807" s="2">
        <f>IFERROR(Table1[[#This Row],[positive]]/Table1[[#This Row],[total_samples]],0)</f>
        <v>0</v>
      </c>
      <c r="AM3807" t="str">
        <f t="shared" si="59"/>
        <v>Wednesday</v>
      </c>
      <c r="AN3807" s="2">
        <f>IFERROR(Table1[[#This Row],[positive]]/Table1[[#This Row],[total_samples]], 0)</f>
        <v>0</v>
      </c>
      <c r="AO3807" s="2">
        <f>IFERROR(Table1[[#This Row],[cured]]/Table1[[#This Row],[confirmed]], 0)</f>
        <v>0.66514933716658686</v>
      </c>
    </row>
    <row r="3808" spans="1:41">
      <c r="A3808" s="1">
        <v>44020</v>
      </c>
      <c r="B3808" t="s">
        <v>39</v>
      </c>
      <c r="C3808">
        <v>0</v>
      </c>
      <c r="D3808">
        <v>0</v>
      </c>
      <c r="E3808">
        <v>12570</v>
      </c>
      <c r="F3808">
        <v>9284</v>
      </c>
      <c r="G3808">
        <v>104</v>
      </c>
      <c r="H3808">
        <v>3182</v>
      </c>
      <c r="I3808">
        <v>445</v>
      </c>
      <c r="J3808">
        <v>0.83</v>
      </c>
      <c r="K3808">
        <v>275554</v>
      </c>
      <c r="L3808">
        <v>13274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f>VLOOKUP(B3808,Population!$A$1:$B$37,2,0)</f>
        <v>124799926</v>
      </c>
      <c r="AK3808" t="str">
        <f>TEXT(Table1[[#This Row],[report_date]],"YYYY-MM")</f>
        <v>2020-07</v>
      </c>
      <c r="AL3808" s="2">
        <f>IFERROR(Table1[[#This Row],[positive]]/Table1[[#This Row],[total_samples]],0)</f>
        <v>4.8172046132518492E-2</v>
      </c>
      <c r="AM3808" t="str">
        <f t="shared" si="59"/>
        <v>Wednesday</v>
      </c>
      <c r="AN3808" s="2">
        <f>IFERROR(Table1[[#This Row],[positive]]/Table1[[#This Row],[total_samples]], 0)</f>
        <v>4.8172046132518492E-2</v>
      </c>
      <c r="AO3808" s="2">
        <f>IFERROR(Table1[[#This Row],[cured]]/Table1[[#This Row],[confirmed]], 0)</f>
        <v>0.73858392999204459</v>
      </c>
    </row>
    <row r="3809" spans="1:41">
      <c r="A3809" s="1">
        <v>44020</v>
      </c>
      <c r="B3809" t="s">
        <v>40</v>
      </c>
      <c r="C3809">
        <v>0</v>
      </c>
      <c r="D3809">
        <v>0</v>
      </c>
      <c r="E3809">
        <v>494</v>
      </c>
      <c r="F3809">
        <v>401</v>
      </c>
      <c r="G3809">
        <v>7</v>
      </c>
      <c r="H3809">
        <v>86</v>
      </c>
      <c r="I3809">
        <v>5</v>
      </c>
      <c r="J3809">
        <v>1.42</v>
      </c>
      <c r="K3809">
        <v>8833</v>
      </c>
      <c r="L3809">
        <v>507</v>
      </c>
      <c r="M3809">
        <v>8267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f>VLOOKUP(B3809,Population!$A$1:$B$37,2,0)</f>
        <v>1175113</v>
      </c>
      <c r="AK3809" t="str">
        <f>TEXT(Table1[[#This Row],[report_date]],"YYYY-MM")</f>
        <v>2020-07</v>
      </c>
      <c r="AL3809" s="2">
        <f>IFERROR(Table1[[#This Row],[positive]]/Table1[[#This Row],[total_samples]],0)</f>
        <v>5.7398392392165744E-2</v>
      </c>
      <c r="AM3809" t="str">
        <f t="shared" si="59"/>
        <v>Wednesday</v>
      </c>
      <c r="AN3809" s="2">
        <f>IFERROR(Table1[[#This Row],[positive]]/Table1[[#This Row],[total_samples]], 0)</f>
        <v>5.7398392392165744E-2</v>
      </c>
      <c r="AO3809" s="2">
        <f>IFERROR(Table1[[#This Row],[cured]]/Table1[[#This Row],[confirmed]], 0)</f>
        <v>0.81174089068825916</v>
      </c>
    </row>
    <row r="3810" spans="1:41">
      <c r="A3810" s="1">
        <v>44020</v>
      </c>
      <c r="B3810" t="s">
        <v>41</v>
      </c>
      <c r="C3810">
        <v>0</v>
      </c>
      <c r="D3810">
        <v>0</v>
      </c>
      <c r="E3810">
        <v>3415</v>
      </c>
      <c r="F3810">
        <v>2751</v>
      </c>
      <c r="G3810">
        <v>14</v>
      </c>
      <c r="H3810">
        <v>650</v>
      </c>
      <c r="I3810">
        <v>110</v>
      </c>
      <c r="J3810">
        <v>0.41</v>
      </c>
      <c r="K3810">
        <v>191938</v>
      </c>
      <c r="L3810">
        <v>3491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f>VLOOKUP(B3810,Population!$A$1:$B$37,2,0)</f>
        <v>29436231</v>
      </c>
      <c r="AK3810" t="str">
        <f>TEXT(Table1[[#This Row],[report_date]],"YYYY-MM")</f>
        <v>2020-07</v>
      </c>
      <c r="AL3810" s="2">
        <f>IFERROR(Table1[[#This Row],[positive]]/Table1[[#This Row],[total_samples]],0)</f>
        <v>1.8188164928258085E-2</v>
      </c>
      <c r="AM3810" t="str">
        <f t="shared" si="59"/>
        <v>Wednesday</v>
      </c>
      <c r="AN3810" s="2">
        <f>IFERROR(Table1[[#This Row],[positive]]/Table1[[#This Row],[total_samples]], 0)</f>
        <v>1.8188164928258085E-2</v>
      </c>
      <c r="AO3810" s="2">
        <f>IFERROR(Table1[[#This Row],[cured]]/Table1[[#This Row],[confirmed]], 0)</f>
        <v>0.80556368960468516</v>
      </c>
    </row>
    <row r="3811" spans="1:41">
      <c r="A3811" s="1">
        <v>44020</v>
      </c>
      <c r="B3811" t="s">
        <v>42</v>
      </c>
      <c r="C3811">
        <v>0</v>
      </c>
      <c r="D3811">
        <v>0</v>
      </c>
      <c r="E3811">
        <v>405</v>
      </c>
      <c r="F3811">
        <v>183</v>
      </c>
      <c r="G3811">
        <v>0</v>
      </c>
      <c r="H3811">
        <v>222</v>
      </c>
      <c r="I3811">
        <v>108</v>
      </c>
      <c r="J3811">
        <v>0</v>
      </c>
      <c r="K3811">
        <v>35234</v>
      </c>
      <c r="L3811">
        <v>440</v>
      </c>
      <c r="M3811">
        <v>34176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f>VLOOKUP(B3811,Population!$A$1:$B$37,2,0)</f>
        <v>959729</v>
      </c>
      <c r="AK3811" t="str">
        <f>TEXT(Table1[[#This Row],[report_date]],"YYYY-MM")</f>
        <v>2020-07</v>
      </c>
      <c r="AL3811" s="2">
        <f>IFERROR(Table1[[#This Row],[positive]]/Table1[[#This Row],[total_samples]],0)</f>
        <v>1.2487937787364477E-2</v>
      </c>
      <c r="AM3811" t="str">
        <f t="shared" si="59"/>
        <v>Wednesday</v>
      </c>
      <c r="AN3811" s="2">
        <f>IFERROR(Table1[[#This Row],[positive]]/Table1[[#This Row],[total_samples]], 0)</f>
        <v>1.2487937787364477E-2</v>
      </c>
      <c r="AO3811" s="2">
        <f>IFERROR(Table1[[#This Row],[cured]]/Table1[[#This Row],[confirmed]], 0)</f>
        <v>0.45185185185185184</v>
      </c>
    </row>
    <row r="3812" spans="1:41">
      <c r="A3812" s="1">
        <v>44020</v>
      </c>
      <c r="B3812" t="s">
        <v>43</v>
      </c>
      <c r="C3812">
        <v>0</v>
      </c>
      <c r="D3812">
        <v>0</v>
      </c>
      <c r="E3812">
        <v>102831</v>
      </c>
      <c r="F3812">
        <v>74217</v>
      </c>
      <c r="G3812">
        <v>3165</v>
      </c>
      <c r="H3812">
        <v>25449</v>
      </c>
      <c r="I3812">
        <v>2008</v>
      </c>
      <c r="J3812">
        <v>3.08</v>
      </c>
      <c r="K3812">
        <v>701859</v>
      </c>
      <c r="L3812">
        <v>104864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f>VLOOKUP(B3812,Population!$A$1:$B$37,2,0)</f>
        <v>19000000</v>
      </c>
      <c r="AK3812" t="str">
        <f>TEXT(Table1[[#This Row],[report_date]],"YYYY-MM")</f>
        <v>2020-07</v>
      </c>
      <c r="AL3812" s="2">
        <f>IFERROR(Table1[[#This Row],[positive]]/Table1[[#This Row],[total_samples]],0)</f>
        <v>0.14940892686422771</v>
      </c>
      <c r="AM3812" t="str">
        <f t="shared" si="59"/>
        <v>Wednesday</v>
      </c>
      <c r="AN3812" s="2">
        <f>IFERROR(Table1[[#This Row],[positive]]/Table1[[#This Row],[total_samples]], 0)</f>
        <v>0.14940892686422771</v>
      </c>
      <c r="AO3812" s="2">
        <f>IFERROR(Table1[[#This Row],[cured]]/Table1[[#This Row],[confirmed]], 0)</f>
        <v>0.72173760830877853</v>
      </c>
    </row>
    <row r="3813" spans="1:41">
      <c r="A3813" s="1">
        <v>44020</v>
      </c>
      <c r="B3813" t="s">
        <v>44</v>
      </c>
      <c r="C3813">
        <v>0</v>
      </c>
      <c r="D3813">
        <v>0</v>
      </c>
      <c r="E3813">
        <v>1903</v>
      </c>
      <c r="F3813">
        <v>1156</v>
      </c>
      <c r="G3813">
        <v>8</v>
      </c>
      <c r="H3813">
        <v>739</v>
      </c>
      <c r="I3813">
        <v>90</v>
      </c>
      <c r="J3813">
        <v>0.42</v>
      </c>
      <c r="K3813">
        <v>82555</v>
      </c>
      <c r="L3813">
        <v>2039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f>VLOOKUP(B3813,Population!$A$1:$B$37,2,0)</f>
        <v>1542750</v>
      </c>
      <c r="AK3813" t="str">
        <f>TEXT(Table1[[#This Row],[report_date]],"YYYY-MM")</f>
        <v>2020-07</v>
      </c>
      <c r="AL3813" s="2">
        <f>IFERROR(Table1[[#This Row],[positive]]/Table1[[#This Row],[total_samples]],0)</f>
        <v>2.4698685724668403E-2</v>
      </c>
      <c r="AM3813" t="str">
        <f t="shared" si="59"/>
        <v>Wednesday</v>
      </c>
      <c r="AN3813" s="2">
        <f>IFERROR(Table1[[#This Row],[positive]]/Table1[[#This Row],[total_samples]], 0)</f>
        <v>2.4698685724668403E-2</v>
      </c>
      <c r="AO3813" s="2">
        <f>IFERROR(Table1[[#This Row],[cured]]/Table1[[#This Row],[confirmed]], 0)</f>
        <v>0.60746190225959007</v>
      </c>
    </row>
    <row r="3814" spans="1:41">
      <c r="A3814" s="1">
        <v>44020</v>
      </c>
      <c r="B3814" t="s">
        <v>45</v>
      </c>
      <c r="C3814">
        <v>0</v>
      </c>
      <c r="D3814">
        <v>0</v>
      </c>
      <c r="E3814">
        <v>37550</v>
      </c>
      <c r="F3814">
        <v>26720</v>
      </c>
      <c r="G3814">
        <v>1977</v>
      </c>
      <c r="H3814">
        <v>8853</v>
      </c>
      <c r="I3814">
        <v>778</v>
      </c>
      <c r="J3814">
        <v>5.26</v>
      </c>
      <c r="K3814">
        <v>433864</v>
      </c>
      <c r="L3814">
        <v>38419</v>
      </c>
      <c r="M3814">
        <v>395445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f>VLOOKUP(B3814,Population!$A$1:$B$37,2,0)</f>
        <v>63872399</v>
      </c>
      <c r="AK3814" t="str">
        <f>TEXT(Table1[[#This Row],[report_date]],"YYYY-MM")</f>
        <v>2020-07</v>
      </c>
      <c r="AL3814" s="2">
        <f>IFERROR(Table1[[#This Row],[positive]]/Table1[[#This Row],[total_samples]],0)</f>
        <v>8.8550790109343025E-2</v>
      </c>
      <c r="AM3814" t="str">
        <f t="shared" si="59"/>
        <v>Wednesday</v>
      </c>
      <c r="AN3814" s="2">
        <f>IFERROR(Table1[[#This Row],[positive]]/Table1[[#This Row],[total_samples]], 0)</f>
        <v>8.8550790109343025E-2</v>
      </c>
      <c r="AO3814" s="2">
        <f>IFERROR(Table1[[#This Row],[cured]]/Table1[[#This Row],[confirmed]], 0)</f>
        <v>0.71158455392809583</v>
      </c>
    </row>
    <row r="3815" spans="1:41">
      <c r="A3815" s="1">
        <v>44020</v>
      </c>
      <c r="B3815" t="s">
        <v>46</v>
      </c>
      <c r="C3815">
        <v>0</v>
      </c>
      <c r="D3815">
        <v>0</v>
      </c>
      <c r="E3815">
        <v>17999</v>
      </c>
      <c r="F3815">
        <v>13645</v>
      </c>
      <c r="G3815">
        <v>279</v>
      </c>
      <c r="H3815">
        <v>4075</v>
      </c>
      <c r="I3815">
        <v>495</v>
      </c>
      <c r="J3815">
        <v>1.55</v>
      </c>
      <c r="K3815">
        <v>332504</v>
      </c>
      <c r="L3815">
        <v>18690</v>
      </c>
      <c r="M3815">
        <v>308289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f>VLOOKUP(B3815,Population!$A$1:$B$37,2,0)</f>
        <v>28941133</v>
      </c>
      <c r="AK3815" t="str">
        <f>TEXT(Table1[[#This Row],[report_date]],"YYYY-MM")</f>
        <v>2020-07</v>
      </c>
      <c r="AL3815" s="2">
        <f>IFERROR(Table1[[#This Row],[positive]]/Table1[[#This Row],[total_samples]],0)</f>
        <v>5.6209850107066382E-2</v>
      </c>
      <c r="AM3815" t="str">
        <f t="shared" si="59"/>
        <v>Wednesday</v>
      </c>
      <c r="AN3815" s="2">
        <f>IFERROR(Table1[[#This Row],[positive]]/Table1[[#This Row],[total_samples]], 0)</f>
        <v>5.6209850107066382E-2</v>
      </c>
      <c r="AO3815" s="2">
        <f>IFERROR(Table1[[#This Row],[cured]]/Table1[[#This Row],[confirmed]], 0)</f>
        <v>0.75809767209289403</v>
      </c>
    </row>
    <row r="3816" spans="1:41">
      <c r="A3816" s="1">
        <v>44020</v>
      </c>
      <c r="B3816" t="s">
        <v>47</v>
      </c>
      <c r="C3816">
        <v>0</v>
      </c>
      <c r="D3816">
        <v>0</v>
      </c>
      <c r="E3816">
        <v>1083</v>
      </c>
      <c r="F3816">
        <v>790</v>
      </c>
      <c r="G3816">
        <v>11</v>
      </c>
      <c r="H3816">
        <v>282</v>
      </c>
      <c r="I3816">
        <v>6</v>
      </c>
      <c r="J3816">
        <v>1.02</v>
      </c>
      <c r="K3816">
        <v>93018</v>
      </c>
      <c r="L3816">
        <v>1101</v>
      </c>
      <c r="M3816">
        <v>91736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f>VLOOKUP(B3816,Population!$A$1:$B$37,2,0)</f>
        <v>7305485</v>
      </c>
      <c r="AK3816" t="str">
        <f>TEXT(Table1[[#This Row],[report_date]],"YYYY-MM")</f>
        <v>2020-07</v>
      </c>
      <c r="AL3816" s="2">
        <f>IFERROR(Table1[[#This Row],[positive]]/Table1[[#This Row],[total_samples]],0)</f>
        <v>1.1836418757659808E-2</v>
      </c>
      <c r="AM3816" t="str">
        <f t="shared" si="59"/>
        <v>Wednesday</v>
      </c>
      <c r="AN3816" s="2">
        <f>IFERROR(Table1[[#This Row],[positive]]/Table1[[#This Row],[total_samples]], 0)</f>
        <v>1.1836418757659808E-2</v>
      </c>
      <c r="AO3816" s="2">
        <f>IFERROR(Table1[[#This Row],[cured]]/Table1[[#This Row],[confirmed]], 0)</f>
        <v>0.72945521698984306</v>
      </c>
    </row>
    <row r="3817" spans="1:41">
      <c r="A3817" s="1">
        <v>44020</v>
      </c>
      <c r="B3817" t="s">
        <v>48</v>
      </c>
      <c r="C3817">
        <v>0</v>
      </c>
      <c r="D3817">
        <v>0</v>
      </c>
      <c r="E3817">
        <v>8931</v>
      </c>
      <c r="F3817">
        <v>5399</v>
      </c>
      <c r="G3817">
        <v>143</v>
      </c>
      <c r="H3817">
        <v>3389</v>
      </c>
      <c r="I3817">
        <v>256</v>
      </c>
      <c r="J3817">
        <v>1.6</v>
      </c>
      <c r="K3817">
        <v>421571</v>
      </c>
      <c r="L3817">
        <v>9261</v>
      </c>
      <c r="M3817">
        <v>41231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f>VLOOKUP(B3817,Population!$A$1:$B$37,2,0)</f>
        <v>13606320</v>
      </c>
      <c r="AK3817" t="str">
        <f>TEXT(Table1[[#This Row],[report_date]],"YYYY-MM")</f>
        <v>2020-07</v>
      </c>
      <c r="AL3817" s="2">
        <f>IFERROR(Table1[[#This Row],[positive]]/Table1[[#This Row],[total_samples]],0)</f>
        <v>2.1967829855469186E-2</v>
      </c>
      <c r="AM3817" t="str">
        <f t="shared" si="59"/>
        <v>Wednesday</v>
      </c>
      <c r="AN3817" s="2">
        <f>IFERROR(Table1[[#This Row],[positive]]/Table1[[#This Row],[total_samples]], 0)</f>
        <v>2.1967829855469186E-2</v>
      </c>
      <c r="AO3817" s="2">
        <f>IFERROR(Table1[[#This Row],[cured]]/Table1[[#This Row],[confirmed]], 0)</f>
        <v>0.60452356958907172</v>
      </c>
    </row>
    <row r="3818" spans="1:41">
      <c r="A3818" s="1">
        <v>44020</v>
      </c>
      <c r="B3818" t="s">
        <v>49</v>
      </c>
      <c r="C3818">
        <v>0</v>
      </c>
      <c r="D3818">
        <v>0</v>
      </c>
      <c r="E3818">
        <v>2996</v>
      </c>
      <c r="F3818">
        <v>2104</v>
      </c>
      <c r="G3818">
        <v>22</v>
      </c>
      <c r="H3818">
        <v>870</v>
      </c>
      <c r="I3818">
        <v>149</v>
      </c>
      <c r="J3818">
        <v>0.73</v>
      </c>
      <c r="K3818">
        <v>164504</v>
      </c>
      <c r="L3818">
        <v>3134</v>
      </c>
      <c r="M3818">
        <v>16137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f>VLOOKUP(B3818,Population!$A$1:$B$37,2,0)</f>
        <v>38593948</v>
      </c>
      <c r="AK3818" t="str">
        <f>TEXT(Table1[[#This Row],[report_date]],"YYYY-MM")</f>
        <v>2020-07</v>
      </c>
      <c r="AL3818" s="2">
        <f>IFERROR(Table1[[#This Row],[positive]]/Table1[[#This Row],[total_samples]],0)</f>
        <v>1.9051208481252736E-2</v>
      </c>
      <c r="AM3818" t="str">
        <f t="shared" si="59"/>
        <v>Wednesday</v>
      </c>
      <c r="AN3818" s="2">
        <f>IFERROR(Table1[[#This Row],[positive]]/Table1[[#This Row],[total_samples]], 0)</f>
        <v>1.9051208481252736E-2</v>
      </c>
      <c r="AO3818" s="2">
        <f>IFERROR(Table1[[#This Row],[cured]]/Table1[[#This Row],[confirmed]], 0)</f>
        <v>0.70226969292389851</v>
      </c>
    </row>
    <row r="3819" spans="1:41">
      <c r="A3819" s="1">
        <v>44020</v>
      </c>
      <c r="B3819" t="s">
        <v>50</v>
      </c>
      <c r="C3819">
        <v>0</v>
      </c>
      <c r="D3819">
        <v>0</v>
      </c>
      <c r="E3819">
        <v>26815</v>
      </c>
      <c r="F3819">
        <v>11098</v>
      </c>
      <c r="G3819">
        <v>416</v>
      </c>
      <c r="H3819">
        <v>15301</v>
      </c>
      <c r="I3819">
        <v>1498</v>
      </c>
      <c r="J3819">
        <v>1.55</v>
      </c>
      <c r="K3819">
        <v>759181</v>
      </c>
      <c r="L3819">
        <v>28877</v>
      </c>
      <c r="M3819">
        <v>711319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f>VLOOKUP(B3819,Population!$A$1:$B$37,2,0)</f>
        <v>67562686</v>
      </c>
      <c r="AK3819" t="str">
        <f>TEXT(Table1[[#This Row],[report_date]],"YYYY-MM")</f>
        <v>2020-07</v>
      </c>
      <c r="AL3819" s="2">
        <f>IFERROR(Table1[[#This Row],[positive]]/Table1[[#This Row],[total_samples]],0)</f>
        <v>3.8037042549800379E-2</v>
      </c>
      <c r="AM3819" t="str">
        <f t="shared" si="59"/>
        <v>Wednesday</v>
      </c>
      <c r="AN3819" s="2">
        <f>IFERROR(Table1[[#This Row],[positive]]/Table1[[#This Row],[total_samples]], 0)</f>
        <v>3.8037042549800379E-2</v>
      </c>
      <c r="AO3819" s="2">
        <f>IFERROR(Table1[[#This Row],[cured]]/Table1[[#This Row],[confirmed]], 0)</f>
        <v>0.41387283236994221</v>
      </c>
    </row>
    <row r="3820" spans="1:41">
      <c r="A3820" s="1">
        <v>44020</v>
      </c>
      <c r="B3820" t="s">
        <v>51</v>
      </c>
      <c r="C3820">
        <v>0</v>
      </c>
      <c r="D3820">
        <v>0</v>
      </c>
      <c r="E3820">
        <v>5894</v>
      </c>
      <c r="F3820">
        <v>3452</v>
      </c>
      <c r="G3820">
        <v>27</v>
      </c>
      <c r="H3820">
        <v>2415</v>
      </c>
      <c r="I3820">
        <v>272</v>
      </c>
      <c r="J3820">
        <v>0.46</v>
      </c>
      <c r="K3820">
        <v>296183</v>
      </c>
      <c r="L3820">
        <v>6196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f>VLOOKUP(B3820,Population!$A$1:$B$37,2,0)</f>
        <v>35699443</v>
      </c>
      <c r="AK3820" t="str">
        <f>TEXT(Table1[[#This Row],[report_date]],"YYYY-MM")</f>
        <v>2020-07</v>
      </c>
      <c r="AL3820" s="2">
        <f>IFERROR(Table1[[#This Row],[positive]]/Table1[[#This Row],[total_samples]],0)</f>
        <v>2.0919499093465865E-2</v>
      </c>
      <c r="AM3820" t="str">
        <f t="shared" si="59"/>
        <v>Wednesday</v>
      </c>
      <c r="AN3820" s="2">
        <f>IFERROR(Table1[[#This Row],[positive]]/Table1[[#This Row],[total_samples]], 0)</f>
        <v>2.0919499093465865E-2</v>
      </c>
      <c r="AO3820" s="2">
        <f>IFERROR(Table1[[#This Row],[cured]]/Table1[[#This Row],[confirmed]], 0)</f>
        <v>0.58568035290125553</v>
      </c>
    </row>
    <row r="3821" spans="1:41">
      <c r="A3821" s="1">
        <v>44020</v>
      </c>
      <c r="B3821" t="s">
        <v>52</v>
      </c>
      <c r="C3821">
        <v>0</v>
      </c>
      <c r="D3821">
        <v>0</v>
      </c>
      <c r="E3821">
        <v>1041</v>
      </c>
      <c r="F3821">
        <v>836</v>
      </c>
      <c r="G3821">
        <v>1</v>
      </c>
      <c r="H3821">
        <v>204</v>
      </c>
      <c r="I3821">
        <v>36</v>
      </c>
      <c r="J3821">
        <v>0.1</v>
      </c>
      <c r="K3821">
        <v>14938</v>
      </c>
      <c r="L3821">
        <v>1047</v>
      </c>
      <c r="M3821">
        <v>12659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f>VLOOKUP(B3821,Population!$A$1:$B$37,2,0)</f>
        <v>290492</v>
      </c>
      <c r="AK3821" t="str">
        <f>TEXT(Table1[[#This Row],[report_date]],"YYYY-MM")</f>
        <v>2020-07</v>
      </c>
      <c r="AL3821" s="2">
        <f>IFERROR(Table1[[#This Row],[positive]]/Table1[[#This Row],[total_samples]],0)</f>
        <v>7.008970411032267E-2</v>
      </c>
      <c r="AM3821" t="str">
        <f t="shared" si="59"/>
        <v>Wednesday</v>
      </c>
      <c r="AN3821" s="2">
        <f>IFERROR(Table1[[#This Row],[positive]]/Table1[[#This Row],[total_samples]], 0)</f>
        <v>7.008970411032267E-2</v>
      </c>
      <c r="AO3821" s="2">
        <f>IFERROR(Table1[[#This Row],[cured]]/Table1[[#This Row],[confirmed]], 0)</f>
        <v>0.80307396733909697</v>
      </c>
    </row>
    <row r="3822" spans="1:41">
      <c r="A3822" s="1">
        <v>44020</v>
      </c>
      <c r="B3822" t="s">
        <v>54</v>
      </c>
      <c r="C3822">
        <v>0</v>
      </c>
      <c r="D3822">
        <v>0</v>
      </c>
      <c r="E3822">
        <v>15627</v>
      </c>
      <c r="F3822">
        <v>11768</v>
      </c>
      <c r="G3822">
        <v>622</v>
      </c>
      <c r="H3822">
        <v>3237</v>
      </c>
      <c r="I3822">
        <v>343</v>
      </c>
      <c r="J3822">
        <v>3.98</v>
      </c>
      <c r="K3822">
        <v>437930</v>
      </c>
      <c r="L3822">
        <v>16036</v>
      </c>
      <c r="M3822">
        <v>41808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f>VLOOKUP(B3822,Population!$A$1:$B$37,2,0)</f>
        <v>85358965</v>
      </c>
      <c r="AK3822" t="str">
        <f>TEXT(Table1[[#This Row],[report_date]],"YYYY-MM")</f>
        <v>2020-07</v>
      </c>
      <c r="AL3822" s="2">
        <f>IFERROR(Table1[[#This Row],[positive]]/Table1[[#This Row],[total_samples]],0)</f>
        <v>3.6617724293836917E-2</v>
      </c>
      <c r="AM3822" t="str">
        <f t="shared" si="59"/>
        <v>Wednesday</v>
      </c>
      <c r="AN3822" s="2">
        <f>IFERROR(Table1[[#This Row],[positive]]/Table1[[#This Row],[total_samples]], 0)</f>
        <v>3.6617724293836917E-2</v>
      </c>
      <c r="AO3822" s="2">
        <f>IFERROR(Table1[[#This Row],[cured]]/Table1[[#This Row],[confirmed]], 0)</f>
        <v>0.75305560888206313</v>
      </c>
    </row>
    <row r="3823" spans="1:41">
      <c r="A3823" s="1">
        <v>44020</v>
      </c>
      <c r="B3823" t="s">
        <v>55</v>
      </c>
      <c r="C3823">
        <v>0</v>
      </c>
      <c r="D3823">
        <v>0</v>
      </c>
      <c r="E3823">
        <v>217121</v>
      </c>
      <c r="F3823">
        <v>118558</v>
      </c>
      <c r="G3823">
        <v>9250</v>
      </c>
      <c r="H3823">
        <v>89313</v>
      </c>
      <c r="I3823">
        <v>5134</v>
      </c>
      <c r="J3823">
        <v>4.26</v>
      </c>
      <c r="K3823">
        <v>1194565</v>
      </c>
      <c r="L3823">
        <v>227684</v>
      </c>
      <c r="M3823">
        <v>966881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f>VLOOKUP(B3823,Population!$A$1:$B$37,2,0)</f>
        <v>123144223</v>
      </c>
      <c r="AK3823" t="str">
        <f>TEXT(Table1[[#This Row],[report_date]],"YYYY-MM")</f>
        <v>2020-07</v>
      </c>
      <c r="AL3823" s="2">
        <f>IFERROR(Table1[[#This Row],[positive]]/Table1[[#This Row],[total_samples]],0)</f>
        <v>0.1905999254958918</v>
      </c>
      <c r="AM3823" t="str">
        <f t="shared" si="59"/>
        <v>Wednesday</v>
      </c>
      <c r="AN3823" s="2">
        <f>IFERROR(Table1[[#This Row],[positive]]/Table1[[#This Row],[total_samples]], 0)</f>
        <v>0.1905999254958918</v>
      </c>
      <c r="AO3823" s="2">
        <f>IFERROR(Table1[[#This Row],[cured]]/Table1[[#This Row],[confirmed]], 0)</f>
        <v>0.54604575328964033</v>
      </c>
    </row>
    <row r="3824" spans="1:41">
      <c r="A3824" s="1">
        <v>44020</v>
      </c>
      <c r="B3824" t="s">
        <v>56</v>
      </c>
      <c r="C3824">
        <v>0</v>
      </c>
      <c r="D3824">
        <v>0</v>
      </c>
      <c r="E3824">
        <v>1430</v>
      </c>
      <c r="F3824">
        <v>771</v>
      </c>
      <c r="G3824">
        <v>0</v>
      </c>
      <c r="H3824">
        <v>659</v>
      </c>
      <c r="I3824">
        <v>4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f>VLOOKUP(B3824,Population!$A$1:$B$37,2,0)</f>
        <v>3091545</v>
      </c>
      <c r="AK3824" t="str">
        <f>TEXT(Table1[[#This Row],[report_date]],"YYYY-MM")</f>
        <v>2020-07</v>
      </c>
      <c r="AL3824" s="2">
        <f>IFERROR(Table1[[#This Row],[positive]]/Table1[[#This Row],[total_samples]],0)</f>
        <v>0</v>
      </c>
      <c r="AM3824" t="str">
        <f t="shared" si="59"/>
        <v>Wednesday</v>
      </c>
      <c r="AN3824" s="2">
        <f>IFERROR(Table1[[#This Row],[positive]]/Table1[[#This Row],[total_samples]], 0)</f>
        <v>0</v>
      </c>
      <c r="AO3824" s="2">
        <f>IFERROR(Table1[[#This Row],[cured]]/Table1[[#This Row],[confirmed]], 0)</f>
        <v>0.53916083916083912</v>
      </c>
    </row>
    <row r="3825" spans="1:41">
      <c r="A3825" s="1">
        <v>44020</v>
      </c>
      <c r="B3825" t="s">
        <v>57</v>
      </c>
      <c r="C3825">
        <v>0</v>
      </c>
      <c r="D3825">
        <v>0</v>
      </c>
      <c r="E3825">
        <v>80</v>
      </c>
      <c r="F3825">
        <v>43</v>
      </c>
      <c r="G3825">
        <v>1</v>
      </c>
      <c r="H3825">
        <v>36</v>
      </c>
      <c r="I3825">
        <v>0</v>
      </c>
      <c r="J3825">
        <v>1.25</v>
      </c>
      <c r="K3825">
        <v>22000</v>
      </c>
      <c r="L3825">
        <v>99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f>VLOOKUP(B3825,Population!$A$1:$B$37,2,0)</f>
        <v>3366710</v>
      </c>
      <c r="AK3825" t="str">
        <f>TEXT(Table1[[#This Row],[report_date]],"YYYY-MM")</f>
        <v>2020-07</v>
      </c>
      <c r="AL3825" s="2">
        <f>IFERROR(Table1[[#This Row],[positive]]/Table1[[#This Row],[total_samples]],0)</f>
        <v>4.4999999999999997E-3</v>
      </c>
      <c r="AM3825" t="str">
        <f t="shared" si="59"/>
        <v>Wednesday</v>
      </c>
      <c r="AN3825" s="2">
        <f>IFERROR(Table1[[#This Row],[positive]]/Table1[[#This Row],[total_samples]], 0)</f>
        <v>4.4999999999999997E-3</v>
      </c>
      <c r="AO3825" s="2">
        <f>IFERROR(Table1[[#This Row],[cured]]/Table1[[#This Row],[confirmed]], 0)</f>
        <v>0.53749999999999998</v>
      </c>
    </row>
    <row r="3826" spans="1:41">
      <c r="A3826" s="1">
        <v>44020</v>
      </c>
      <c r="B3826" t="s">
        <v>58</v>
      </c>
      <c r="C3826">
        <v>0</v>
      </c>
      <c r="D3826">
        <v>0</v>
      </c>
      <c r="E3826">
        <v>197</v>
      </c>
      <c r="F3826">
        <v>133</v>
      </c>
      <c r="G3826">
        <v>0</v>
      </c>
      <c r="H3826">
        <v>64</v>
      </c>
      <c r="I3826">
        <v>0</v>
      </c>
      <c r="J3826">
        <v>0</v>
      </c>
      <c r="K3826">
        <v>15183</v>
      </c>
      <c r="L3826">
        <v>201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f>VLOOKUP(B3826,Population!$A$1:$B$37,2,0)</f>
        <v>1239244</v>
      </c>
      <c r="AK3826" t="str">
        <f>TEXT(Table1[[#This Row],[report_date]],"YYYY-MM")</f>
        <v>2020-07</v>
      </c>
      <c r="AL3826" s="2">
        <f>IFERROR(Table1[[#This Row],[positive]]/Table1[[#This Row],[total_samples]],0)</f>
        <v>1.3238490416913653E-2</v>
      </c>
      <c r="AM3826" t="str">
        <f t="shared" si="59"/>
        <v>Wednesday</v>
      </c>
      <c r="AN3826" s="2">
        <f>IFERROR(Table1[[#This Row],[positive]]/Table1[[#This Row],[total_samples]], 0)</f>
        <v>1.3238490416913653E-2</v>
      </c>
      <c r="AO3826" s="2">
        <f>IFERROR(Table1[[#This Row],[cured]]/Table1[[#This Row],[confirmed]], 0)</f>
        <v>0.67512690355329952</v>
      </c>
    </row>
    <row r="3827" spans="1:41">
      <c r="A3827" s="1">
        <v>44020</v>
      </c>
      <c r="B3827" t="s">
        <v>59</v>
      </c>
      <c r="C3827">
        <v>0</v>
      </c>
      <c r="D3827">
        <v>0</v>
      </c>
      <c r="E3827">
        <v>625</v>
      </c>
      <c r="F3827">
        <v>243</v>
      </c>
      <c r="G3827">
        <v>0</v>
      </c>
      <c r="H3827">
        <v>382</v>
      </c>
      <c r="I3827">
        <v>0</v>
      </c>
      <c r="J3827">
        <v>0</v>
      </c>
      <c r="K3827">
        <v>21980</v>
      </c>
      <c r="L3827">
        <v>657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f>VLOOKUP(B3827,Population!$A$1:$B$37,2,0)</f>
        <v>2249695</v>
      </c>
      <c r="AK3827" t="str">
        <f>TEXT(Table1[[#This Row],[report_date]],"YYYY-MM")</f>
        <v>2020-07</v>
      </c>
      <c r="AL3827" s="2">
        <f>IFERROR(Table1[[#This Row],[positive]]/Table1[[#This Row],[total_samples]],0)</f>
        <v>2.9890809827115561E-2</v>
      </c>
      <c r="AM3827" t="str">
        <f t="shared" si="59"/>
        <v>Wednesday</v>
      </c>
      <c r="AN3827" s="2">
        <f>IFERROR(Table1[[#This Row],[positive]]/Table1[[#This Row],[total_samples]], 0)</f>
        <v>2.9890809827115561E-2</v>
      </c>
      <c r="AO3827" s="2">
        <f>IFERROR(Table1[[#This Row],[cured]]/Table1[[#This Row],[confirmed]], 0)</f>
        <v>0.38879999999999998</v>
      </c>
    </row>
    <row r="3828" spans="1:41">
      <c r="A3828" s="1">
        <v>44020</v>
      </c>
      <c r="B3828" t="s">
        <v>60</v>
      </c>
      <c r="C3828">
        <v>0</v>
      </c>
      <c r="D3828">
        <v>0</v>
      </c>
      <c r="E3828">
        <v>10097</v>
      </c>
      <c r="F3828">
        <v>6703</v>
      </c>
      <c r="G3828">
        <v>42</v>
      </c>
      <c r="H3828">
        <v>3352</v>
      </c>
      <c r="I3828">
        <v>571</v>
      </c>
      <c r="J3828">
        <v>0.42</v>
      </c>
      <c r="K3828">
        <v>308698</v>
      </c>
      <c r="L3828">
        <v>10624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f>VLOOKUP(B3828,Population!$A$1:$B$37,2,0)</f>
        <v>46356334</v>
      </c>
      <c r="AK3828" t="str">
        <f>TEXT(Table1[[#This Row],[report_date]],"YYYY-MM")</f>
        <v>2020-07</v>
      </c>
      <c r="AL3828" s="2">
        <f>IFERROR(Table1[[#This Row],[positive]]/Table1[[#This Row],[total_samples]],0)</f>
        <v>3.44155128960991E-2</v>
      </c>
      <c r="AM3828" t="str">
        <f t="shared" si="59"/>
        <v>Wednesday</v>
      </c>
      <c r="AN3828" s="2">
        <f>IFERROR(Table1[[#This Row],[positive]]/Table1[[#This Row],[total_samples]], 0)</f>
        <v>3.44155128960991E-2</v>
      </c>
      <c r="AO3828" s="2">
        <f>IFERROR(Table1[[#This Row],[cured]]/Table1[[#This Row],[confirmed]], 0)</f>
        <v>0.66386055263939781</v>
      </c>
    </row>
    <row r="3829" spans="1:41">
      <c r="A3829" s="1">
        <v>44020</v>
      </c>
      <c r="B3829" t="s">
        <v>61</v>
      </c>
      <c r="C3829">
        <v>0</v>
      </c>
      <c r="D3829">
        <v>0</v>
      </c>
      <c r="E3829">
        <v>930</v>
      </c>
      <c r="F3829">
        <v>434</v>
      </c>
      <c r="G3829">
        <v>14</v>
      </c>
      <c r="H3829">
        <v>482</v>
      </c>
      <c r="I3829">
        <v>128</v>
      </c>
      <c r="J3829">
        <v>1.51</v>
      </c>
      <c r="K3829">
        <v>22743</v>
      </c>
      <c r="L3829">
        <v>1151</v>
      </c>
      <c r="M3829">
        <v>21242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f>VLOOKUP(B3829,Population!$A$1:$B$37,2,0)</f>
        <v>1504000</v>
      </c>
      <c r="AK3829" t="str">
        <f>TEXT(Table1[[#This Row],[report_date]],"YYYY-MM")</f>
        <v>2020-07</v>
      </c>
      <c r="AL3829" s="2">
        <f>IFERROR(Table1[[#This Row],[positive]]/Table1[[#This Row],[total_samples]],0)</f>
        <v>5.060897858681792E-2</v>
      </c>
      <c r="AM3829" t="str">
        <f t="shared" si="59"/>
        <v>Wednesday</v>
      </c>
      <c r="AN3829" s="2">
        <f>IFERROR(Table1[[#This Row],[positive]]/Table1[[#This Row],[total_samples]], 0)</f>
        <v>5.060897858681792E-2</v>
      </c>
      <c r="AO3829" s="2">
        <f>IFERROR(Table1[[#This Row],[cured]]/Table1[[#This Row],[confirmed]], 0)</f>
        <v>0.46666666666666667</v>
      </c>
    </row>
    <row r="3830" spans="1:41">
      <c r="A3830" s="1">
        <v>44020</v>
      </c>
      <c r="B3830" t="s">
        <v>62</v>
      </c>
      <c r="C3830">
        <v>0</v>
      </c>
      <c r="D3830">
        <v>0</v>
      </c>
      <c r="E3830">
        <v>6749</v>
      </c>
      <c r="F3830">
        <v>4554</v>
      </c>
      <c r="G3830">
        <v>175</v>
      </c>
      <c r="H3830">
        <v>2020</v>
      </c>
      <c r="I3830">
        <v>258</v>
      </c>
      <c r="J3830">
        <v>2.59</v>
      </c>
      <c r="K3830">
        <v>360189</v>
      </c>
      <c r="L3830">
        <v>6907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f>VLOOKUP(B3830,Population!$A$1:$B$37,2,0)</f>
        <v>30141373</v>
      </c>
      <c r="AK3830" t="str">
        <f>TEXT(Table1[[#This Row],[report_date]],"YYYY-MM")</f>
        <v>2020-07</v>
      </c>
      <c r="AL3830" s="2">
        <f>IFERROR(Table1[[#This Row],[positive]]/Table1[[#This Row],[total_samples]],0)</f>
        <v>1.9176043688174819E-2</v>
      </c>
      <c r="AM3830" t="str">
        <f t="shared" si="59"/>
        <v>Wednesday</v>
      </c>
      <c r="AN3830" s="2">
        <f>IFERROR(Table1[[#This Row],[positive]]/Table1[[#This Row],[total_samples]], 0)</f>
        <v>1.9176043688174819E-2</v>
      </c>
      <c r="AO3830" s="2">
        <f>IFERROR(Table1[[#This Row],[cured]]/Table1[[#This Row],[confirmed]], 0)</f>
        <v>0.67476663209364351</v>
      </c>
    </row>
    <row r="3831" spans="1:41">
      <c r="A3831" s="1">
        <v>44020</v>
      </c>
      <c r="B3831" t="s">
        <v>63</v>
      </c>
      <c r="C3831">
        <v>0</v>
      </c>
      <c r="D3831">
        <v>0</v>
      </c>
      <c r="E3831">
        <v>21404</v>
      </c>
      <c r="F3831">
        <v>16575</v>
      </c>
      <c r="G3831">
        <v>472</v>
      </c>
      <c r="H3831">
        <v>4357</v>
      </c>
      <c r="I3831">
        <v>716</v>
      </c>
      <c r="J3831">
        <v>2.21</v>
      </c>
      <c r="K3831">
        <v>963454</v>
      </c>
      <c r="L3831">
        <v>22063</v>
      </c>
      <c r="M3831">
        <v>936065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f>VLOOKUP(B3831,Population!$A$1:$B$37,2,0)</f>
        <v>81032689</v>
      </c>
      <c r="AK3831" t="str">
        <f>TEXT(Table1[[#This Row],[report_date]],"YYYY-MM")</f>
        <v>2020-07</v>
      </c>
      <c r="AL3831" s="2">
        <f>IFERROR(Table1[[#This Row],[positive]]/Table1[[#This Row],[total_samples]],0)</f>
        <v>2.2899899735742444E-2</v>
      </c>
      <c r="AM3831" t="str">
        <f t="shared" si="59"/>
        <v>Wednesday</v>
      </c>
      <c r="AN3831" s="2">
        <f>IFERROR(Table1[[#This Row],[positive]]/Table1[[#This Row],[total_samples]], 0)</f>
        <v>2.2899899735742444E-2</v>
      </c>
      <c r="AO3831" s="2">
        <f>IFERROR(Table1[[#This Row],[cured]]/Table1[[#This Row],[confirmed]], 0)</f>
        <v>0.77438796486638006</v>
      </c>
    </row>
    <row r="3832" spans="1:41">
      <c r="A3832" s="1">
        <v>44020</v>
      </c>
      <c r="B3832" t="s">
        <v>64</v>
      </c>
      <c r="C3832">
        <v>0</v>
      </c>
      <c r="D3832">
        <v>0</v>
      </c>
      <c r="E3832">
        <v>125</v>
      </c>
      <c r="F3832">
        <v>70</v>
      </c>
      <c r="G3832">
        <v>0</v>
      </c>
      <c r="H3832">
        <v>55</v>
      </c>
      <c r="I3832">
        <v>0</v>
      </c>
      <c r="J3832">
        <v>0</v>
      </c>
      <c r="K3832">
        <v>11820</v>
      </c>
      <c r="L3832">
        <v>129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f>VLOOKUP(B3832,Population!$A$1:$B$37,2,0)</f>
        <v>690251</v>
      </c>
      <c r="AK3832" t="str">
        <f>TEXT(Table1[[#This Row],[report_date]],"YYYY-MM")</f>
        <v>2020-07</v>
      </c>
      <c r="AL3832" s="2">
        <f>IFERROR(Table1[[#This Row],[positive]]/Table1[[#This Row],[total_samples]],0)</f>
        <v>1.0913705583756345E-2</v>
      </c>
      <c r="AM3832" t="str">
        <f t="shared" si="59"/>
        <v>Wednesday</v>
      </c>
      <c r="AN3832" s="2">
        <f>IFERROR(Table1[[#This Row],[positive]]/Table1[[#This Row],[total_samples]], 0)</f>
        <v>1.0913705583756345E-2</v>
      </c>
      <c r="AO3832" s="2">
        <f>IFERROR(Table1[[#This Row],[cured]]/Table1[[#This Row],[confirmed]], 0)</f>
        <v>0.56000000000000005</v>
      </c>
    </row>
    <row r="3833" spans="1:41">
      <c r="A3833" s="1">
        <v>44020</v>
      </c>
      <c r="B3833" t="s">
        <v>65</v>
      </c>
      <c r="C3833">
        <v>0</v>
      </c>
      <c r="D3833">
        <v>0</v>
      </c>
      <c r="E3833">
        <v>118594</v>
      </c>
      <c r="F3833">
        <v>71116</v>
      </c>
      <c r="G3833">
        <v>1636</v>
      </c>
      <c r="H3833">
        <v>45842</v>
      </c>
      <c r="I3833">
        <v>3616</v>
      </c>
      <c r="J3833">
        <v>1.38</v>
      </c>
      <c r="K3833">
        <v>1449414</v>
      </c>
      <c r="L3833">
        <v>12235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f>VLOOKUP(B3833,Population!$A$1:$B$37,2,0)</f>
        <v>72147030</v>
      </c>
      <c r="AK3833" t="str">
        <f>TEXT(Table1[[#This Row],[report_date]],"YYYY-MM")</f>
        <v>2020-07</v>
      </c>
      <c r="AL3833" s="2">
        <f>IFERROR(Table1[[#This Row],[positive]]/Table1[[#This Row],[total_samples]],0)</f>
        <v>8.4413425011763368E-2</v>
      </c>
      <c r="AM3833" t="str">
        <f t="shared" si="59"/>
        <v>Wednesday</v>
      </c>
      <c r="AN3833" s="2">
        <f>IFERROR(Table1[[#This Row],[positive]]/Table1[[#This Row],[total_samples]], 0)</f>
        <v>8.4413425011763368E-2</v>
      </c>
      <c r="AO3833" s="2">
        <f>IFERROR(Table1[[#This Row],[cured]]/Table1[[#This Row],[confirmed]], 0)</f>
        <v>0.59965934195659143</v>
      </c>
    </row>
    <row r="3834" spans="1:41">
      <c r="A3834" s="1">
        <v>44020</v>
      </c>
      <c r="B3834" t="s">
        <v>66</v>
      </c>
      <c r="C3834">
        <v>0</v>
      </c>
      <c r="D3834">
        <v>0</v>
      </c>
      <c r="E3834">
        <v>27612</v>
      </c>
      <c r="F3834">
        <v>16287</v>
      </c>
      <c r="G3834">
        <v>313</v>
      </c>
      <c r="H3834">
        <v>11012</v>
      </c>
      <c r="I3834">
        <v>1879</v>
      </c>
      <c r="J3834">
        <v>1.1299999999999999</v>
      </c>
      <c r="K3834">
        <v>134801</v>
      </c>
      <c r="L3834">
        <v>29536</v>
      </c>
      <c r="M3834">
        <v>105265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f>VLOOKUP(B3834,Population!$A$1:$B$37,2,0)</f>
        <v>39362732</v>
      </c>
      <c r="AK3834" t="str">
        <f>TEXT(Table1[[#This Row],[report_date]],"YYYY-MM")</f>
        <v>2020-07</v>
      </c>
      <c r="AL3834" s="2">
        <f>IFERROR(Table1[[#This Row],[positive]]/Table1[[#This Row],[total_samples]],0)</f>
        <v>0.21910816685336162</v>
      </c>
      <c r="AM3834" t="str">
        <f t="shared" si="59"/>
        <v>Wednesday</v>
      </c>
      <c r="AN3834" s="2">
        <f>IFERROR(Table1[[#This Row],[positive]]/Table1[[#This Row],[total_samples]], 0)</f>
        <v>0.21910816685336162</v>
      </c>
      <c r="AO3834" s="2">
        <f>IFERROR(Table1[[#This Row],[cured]]/Table1[[#This Row],[confirmed]], 0)</f>
        <v>0.58985223815732291</v>
      </c>
    </row>
    <row r="3835" spans="1:41">
      <c r="A3835" s="1">
        <v>44020</v>
      </c>
      <c r="B3835" t="s">
        <v>67</v>
      </c>
      <c r="C3835">
        <v>0</v>
      </c>
      <c r="D3835">
        <v>0</v>
      </c>
      <c r="E3835">
        <v>1704</v>
      </c>
      <c r="F3835">
        <v>1248</v>
      </c>
      <c r="G3835">
        <v>1</v>
      </c>
      <c r="H3835">
        <v>455</v>
      </c>
      <c r="I3835">
        <v>24</v>
      </c>
      <c r="J3835">
        <v>0.06</v>
      </c>
      <c r="K3835">
        <v>75641</v>
      </c>
      <c r="L3835">
        <v>1773</v>
      </c>
      <c r="M3835">
        <v>73868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f>VLOOKUP(B3835,Population!$A$1:$B$37,2,0)</f>
        <v>3990014</v>
      </c>
      <c r="AK3835" t="str">
        <f>TEXT(Table1[[#This Row],[report_date]],"YYYY-MM")</f>
        <v>2020-07</v>
      </c>
      <c r="AL3835" s="2">
        <f>IFERROR(Table1[[#This Row],[positive]]/Table1[[#This Row],[total_samples]],0)</f>
        <v>2.343966896259965E-2</v>
      </c>
      <c r="AM3835" t="str">
        <f t="shared" si="59"/>
        <v>Wednesday</v>
      </c>
      <c r="AN3835" s="2">
        <f>IFERROR(Table1[[#This Row],[positive]]/Table1[[#This Row],[total_samples]], 0)</f>
        <v>2.343966896259965E-2</v>
      </c>
      <c r="AO3835" s="2">
        <f>IFERROR(Table1[[#This Row],[cured]]/Table1[[#This Row],[confirmed]], 0)</f>
        <v>0.73239436619718312</v>
      </c>
    </row>
    <row r="3836" spans="1:41">
      <c r="A3836" s="1">
        <v>44020</v>
      </c>
      <c r="B3836" t="s">
        <v>68</v>
      </c>
      <c r="C3836">
        <v>0</v>
      </c>
      <c r="D3836">
        <v>0</v>
      </c>
      <c r="E3836">
        <v>29968</v>
      </c>
      <c r="F3836">
        <v>19627</v>
      </c>
      <c r="G3836">
        <v>827</v>
      </c>
      <c r="H3836">
        <v>9514</v>
      </c>
      <c r="I3836">
        <v>1332</v>
      </c>
      <c r="J3836">
        <v>2.76</v>
      </c>
      <c r="K3836">
        <v>1003280</v>
      </c>
      <c r="L3836">
        <v>31156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f>VLOOKUP(B3836,Population!$A$1:$B$37,2,0)</f>
        <v>237882725</v>
      </c>
      <c r="AK3836" t="str">
        <f>TEXT(Table1[[#This Row],[report_date]],"YYYY-MM")</f>
        <v>2020-07</v>
      </c>
      <c r="AL3836" s="2">
        <f>IFERROR(Table1[[#This Row],[positive]]/Table1[[#This Row],[total_samples]],0)</f>
        <v>3.1054142412885736E-2</v>
      </c>
      <c r="AM3836" t="str">
        <f t="shared" si="59"/>
        <v>Wednesday</v>
      </c>
      <c r="AN3836" s="2">
        <f>IFERROR(Table1[[#This Row],[positive]]/Table1[[#This Row],[total_samples]], 0)</f>
        <v>3.1054142412885736E-2</v>
      </c>
      <c r="AO3836" s="2">
        <f>IFERROR(Table1[[#This Row],[cured]]/Table1[[#This Row],[confirmed]], 0)</f>
        <v>0.65493192738921513</v>
      </c>
    </row>
    <row r="3837" spans="1:41">
      <c r="A3837" s="1">
        <v>44020</v>
      </c>
      <c r="B3837" t="s">
        <v>69</v>
      </c>
      <c r="C3837">
        <v>0</v>
      </c>
      <c r="D3837">
        <v>0</v>
      </c>
      <c r="E3837">
        <v>3230</v>
      </c>
      <c r="F3837">
        <v>2621</v>
      </c>
      <c r="G3837">
        <v>43</v>
      </c>
      <c r="H3837">
        <v>566</v>
      </c>
      <c r="I3837">
        <v>69</v>
      </c>
      <c r="J3837">
        <v>1.33</v>
      </c>
      <c r="K3837">
        <v>83900</v>
      </c>
      <c r="L3837">
        <v>3258</v>
      </c>
      <c r="M3837">
        <v>72862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f>VLOOKUP(B3837,Population!$A$1:$B$37,2,0)</f>
        <v>11250858</v>
      </c>
      <c r="AK3837" t="str">
        <f>TEXT(Table1[[#This Row],[report_date]],"YYYY-MM")</f>
        <v>2020-07</v>
      </c>
      <c r="AL3837" s="2">
        <f>IFERROR(Table1[[#This Row],[positive]]/Table1[[#This Row],[total_samples]],0)</f>
        <v>3.8831942789034568E-2</v>
      </c>
      <c r="AM3837" t="str">
        <f t="shared" si="59"/>
        <v>Wednesday</v>
      </c>
      <c r="AN3837" s="2">
        <f>IFERROR(Table1[[#This Row],[positive]]/Table1[[#This Row],[total_samples]], 0)</f>
        <v>3.8831942789034568E-2</v>
      </c>
      <c r="AO3837" s="2">
        <f>IFERROR(Table1[[#This Row],[cured]]/Table1[[#This Row],[confirmed]], 0)</f>
        <v>0.81145510835913315</v>
      </c>
    </row>
    <row r="3838" spans="1:41">
      <c r="A3838" s="1">
        <v>44020</v>
      </c>
      <c r="B3838" t="s">
        <v>70</v>
      </c>
      <c r="C3838">
        <v>0</v>
      </c>
      <c r="D3838">
        <v>0</v>
      </c>
      <c r="E3838">
        <v>23837</v>
      </c>
      <c r="F3838">
        <v>15790</v>
      </c>
      <c r="G3838">
        <v>804</v>
      </c>
      <c r="H3838">
        <v>7243</v>
      </c>
      <c r="I3838">
        <v>850</v>
      </c>
      <c r="J3838">
        <v>3.37</v>
      </c>
      <c r="K3838">
        <v>572523</v>
      </c>
      <c r="L3838">
        <v>24823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f>VLOOKUP(B3838,Population!$A$1:$B$37,2,0)</f>
        <v>99609303</v>
      </c>
      <c r="AK3838" t="str">
        <f>TEXT(Table1[[#This Row],[report_date]],"YYYY-MM")</f>
        <v>2020-07</v>
      </c>
      <c r="AL3838" s="2">
        <f>IFERROR(Table1[[#This Row],[positive]]/Table1[[#This Row],[total_samples]],0)</f>
        <v>4.3357210103349558E-2</v>
      </c>
      <c r="AM3838" t="str">
        <f t="shared" si="59"/>
        <v>Wednesday</v>
      </c>
      <c r="AN3838" s="2">
        <f>IFERROR(Table1[[#This Row],[positive]]/Table1[[#This Row],[total_samples]], 0)</f>
        <v>4.3357210103349558E-2</v>
      </c>
      <c r="AO3838" s="2">
        <f>IFERROR(Table1[[#This Row],[cured]]/Table1[[#This Row],[confirmed]], 0)</f>
        <v>0.6624155724294164</v>
      </c>
    </row>
    <row r="3839" spans="1:41">
      <c r="A3839" s="1">
        <v>44021</v>
      </c>
      <c r="B3839" t="s">
        <v>35</v>
      </c>
      <c r="C3839">
        <v>0</v>
      </c>
      <c r="D3839">
        <v>0</v>
      </c>
      <c r="E3839">
        <v>149</v>
      </c>
      <c r="F3839">
        <v>77</v>
      </c>
      <c r="G3839">
        <v>0</v>
      </c>
      <c r="H3839">
        <v>72</v>
      </c>
      <c r="I3839">
        <v>2</v>
      </c>
      <c r="J3839">
        <v>0</v>
      </c>
      <c r="K3839">
        <v>17852</v>
      </c>
      <c r="L3839">
        <v>151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f>VLOOKUP(B3839,Population!$A$1:$B$37,2,0)</f>
        <v>417036</v>
      </c>
      <c r="AK3839" t="str">
        <f>TEXT(Table1[[#This Row],[report_date]],"YYYY-MM")</f>
        <v>2020-07</v>
      </c>
      <c r="AL3839" s="2">
        <f>IFERROR(Table1[[#This Row],[positive]]/Table1[[#This Row],[total_samples]],0)</f>
        <v>8.4584360295765181E-3</v>
      </c>
      <c r="AM3839" t="str">
        <f t="shared" si="59"/>
        <v>Thursday</v>
      </c>
      <c r="AN3839" s="2">
        <f>IFERROR(Table1[[#This Row],[positive]]/Table1[[#This Row],[total_samples]], 0)</f>
        <v>8.4584360295765181E-3</v>
      </c>
      <c r="AO3839" s="2">
        <f>IFERROR(Table1[[#This Row],[cured]]/Table1[[#This Row],[confirmed]], 0)</f>
        <v>0.51677852348993292</v>
      </c>
    </row>
    <row r="3840" spans="1:41">
      <c r="A3840" s="1">
        <v>44021</v>
      </c>
      <c r="B3840" t="s">
        <v>36</v>
      </c>
      <c r="C3840">
        <v>0</v>
      </c>
      <c r="D3840">
        <v>0</v>
      </c>
      <c r="E3840">
        <v>22259</v>
      </c>
      <c r="F3840">
        <v>11101</v>
      </c>
      <c r="G3840">
        <v>264</v>
      </c>
      <c r="H3840">
        <v>10894</v>
      </c>
      <c r="I3840">
        <v>1062</v>
      </c>
      <c r="J3840">
        <v>1.19</v>
      </c>
      <c r="K3840">
        <v>1094615</v>
      </c>
      <c r="L3840">
        <v>23814</v>
      </c>
      <c r="M3840">
        <v>1070801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f>VLOOKUP(B3840,Population!$A$1:$B$37,2,0)</f>
        <v>53903393</v>
      </c>
      <c r="AK3840" t="str">
        <f>TEXT(Table1[[#This Row],[report_date]],"YYYY-MM")</f>
        <v>2020-07</v>
      </c>
      <c r="AL3840" s="2">
        <f>IFERROR(Table1[[#This Row],[positive]]/Table1[[#This Row],[total_samples]],0)</f>
        <v>2.1755594432745759E-2</v>
      </c>
      <c r="AM3840" t="str">
        <f t="shared" si="59"/>
        <v>Thursday</v>
      </c>
      <c r="AN3840" s="2">
        <f>IFERROR(Table1[[#This Row],[positive]]/Table1[[#This Row],[total_samples]], 0)</f>
        <v>2.1755594432745759E-2</v>
      </c>
      <c r="AO3840" s="2">
        <f>IFERROR(Table1[[#This Row],[cured]]/Table1[[#This Row],[confirmed]], 0)</f>
        <v>0.49871961903050449</v>
      </c>
    </row>
    <row r="3841" spans="1:41">
      <c r="A3841" s="1">
        <v>44021</v>
      </c>
      <c r="B3841" t="s">
        <v>37</v>
      </c>
      <c r="C3841">
        <v>0</v>
      </c>
      <c r="D3841">
        <v>0</v>
      </c>
      <c r="E3841">
        <v>287</v>
      </c>
      <c r="F3841">
        <v>109</v>
      </c>
      <c r="G3841">
        <v>2</v>
      </c>
      <c r="H3841">
        <v>176</v>
      </c>
      <c r="I3841">
        <v>11</v>
      </c>
      <c r="J3841">
        <v>0.7</v>
      </c>
      <c r="K3841">
        <v>29232</v>
      </c>
      <c r="L3841">
        <v>302</v>
      </c>
      <c r="M3841">
        <v>26707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f>VLOOKUP(B3841,Population!$A$1:$B$37,2,0)</f>
        <v>1570458</v>
      </c>
      <c r="AK3841" t="str">
        <f>TEXT(Table1[[#This Row],[report_date]],"YYYY-MM")</f>
        <v>2020-07</v>
      </c>
      <c r="AL3841" s="2">
        <f>IFERROR(Table1[[#This Row],[positive]]/Table1[[#This Row],[total_samples]],0)</f>
        <v>1.0331143951833608E-2</v>
      </c>
      <c r="AM3841" t="str">
        <f t="shared" si="59"/>
        <v>Thursday</v>
      </c>
      <c r="AN3841" s="2">
        <f>IFERROR(Table1[[#This Row],[positive]]/Table1[[#This Row],[total_samples]], 0)</f>
        <v>1.0331143951833608E-2</v>
      </c>
      <c r="AO3841" s="2">
        <f>IFERROR(Table1[[#This Row],[cured]]/Table1[[#This Row],[confirmed]], 0)</f>
        <v>0.37979094076655051</v>
      </c>
    </row>
    <row r="3842" spans="1:41">
      <c r="A3842" s="1">
        <v>44021</v>
      </c>
      <c r="B3842" t="s">
        <v>38</v>
      </c>
      <c r="C3842">
        <v>0</v>
      </c>
      <c r="D3842">
        <v>0</v>
      </c>
      <c r="E3842">
        <v>13336</v>
      </c>
      <c r="F3842">
        <v>8729</v>
      </c>
      <c r="G3842">
        <v>16</v>
      </c>
      <c r="H3842">
        <v>4591</v>
      </c>
      <c r="I3842">
        <v>814</v>
      </c>
      <c r="J3842">
        <v>0.12</v>
      </c>
      <c r="K3842">
        <v>508973</v>
      </c>
      <c r="L3842">
        <v>14032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f>VLOOKUP(B3842,Population!$A$1:$B$37,2,0)</f>
        <v>35607039</v>
      </c>
      <c r="AK3842" t="str">
        <f>TEXT(Table1[[#This Row],[report_date]],"YYYY-MM")</f>
        <v>2020-07</v>
      </c>
      <c r="AL3842" s="2">
        <f>IFERROR(Table1[[#This Row],[positive]]/Table1[[#This Row],[total_samples]],0)</f>
        <v>2.7569242376314657E-2</v>
      </c>
      <c r="AM3842" t="str">
        <f t="shared" ref="AM3842:AM3905" si="60">TEXT(A3842, "dddd")</f>
        <v>Thursday</v>
      </c>
      <c r="AN3842" s="2">
        <f>IFERROR(Table1[[#This Row],[positive]]/Table1[[#This Row],[total_samples]], 0)</f>
        <v>2.7569242376314657E-2</v>
      </c>
      <c r="AO3842" s="2">
        <f>IFERROR(Table1[[#This Row],[cured]]/Table1[[#This Row],[confirmed]], 0)</f>
        <v>0.6545440911817636</v>
      </c>
    </row>
    <row r="3843" spans="1:41">
      <c r="A3843" s="1">
        <v>44021</v>
      </c>
      <c r="B3843" t="s">
        <v>39</v>
      </c>
      <c r="C3843">
        <v>0</v>
      </c>
      <c r="D3843">
        <v>0</v>
      </c>
      <c r="E3843">
        <v>13189</v>
      </c>
      <c r="F3843">
        <v>9554</v>
      </c>
      <c r="G3843">
        <v>107</v>
      </c>
      <c r="H3843">
        <v>3528</v>
      </c>
      <c r="I3843">
        <v>619</v>
      </c>
      <c r="J3843">
        <v>0.81</v>
      </c>
      <c r="K3843">
        <v>284059</v>
      </c>
      <c r="L3843">
        <v>13978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f>VLOOKUP(B3843,Population!$A$1:$B$37,2,0)</f>
        <v>124799926</v>
      </c>
      <c r="AK3843" t="str">
        <f>TEXT(Table1[[#This Row],[report_date]],"YYYY-MM")</f>
        <v>2020-07</v>
      </c>
      <c r="AL3843" s="2">
        <f>IFERROR(Table1[[#This Row],[positive]]/Table1[[#This Row],[total_samples]],0)</f>
        <v>4.9208087052337722E-2</v>
      </c>
      <c r="AM3843" t="str">
        <f t="shared" si="60"/>
        <v>Thursday</v>
      </c>
      <c r="AN3843" s="2">
        <f>IFERROR(Table1[[#This Row],[positive]]/Table1[[#This Row],[total_samples]], 0)</f>
        <v>4.9208087052337722E-2</v>
      </c>
      <c r="AO3843" s="2">
        <f>IFERROR(Table1[[#This Row],[cured]]/Table1[[#This Row],[confirmed]], 0)</f>
        <v>0.7243915384032148</v>
      </c>
    </row>
    <row r="3844" spans="1:41">
      <c r="A3844" s="1">
        <v>44021</v>
      </c>
      <c r="B3844" t="s">
        <v>40</v>
      </c>
      <c r="C3844">
        <v>0</v>
      </c>
      <c r="D3844">
        <v>0</v>
      </c>
      <c r="E3844">
        <v>513</v>
      </c>
      <c r="F3844">
        <v>402</v>
      </c>
      <c r="G3844">
        <v>7</v>
      </c>
      <c r="H3844">
        <v>104</v>
      </c>
      <c r="I3844">
        <v>19</v>
      </c>
      <c r="J3844">
        <v>1.36</v>
      </c>
      <c r="K3844">
        <v>9096</v>
      </c>
      <c r="L3844">
        <v>523</v>
      </c>
      <c r="M3844">
        <v>8518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f>VLOOKUP(B3844,Population!$A$1:$B$37,2,0)</f>
        <v>1175113</v>
      </c>
      <c r="AK3844" t="str">
        <f>TEXT(Table1[[#This Row],[report_date]],"YYYY-MM")</f>
        <v>2020-07</v>
      </c>
      <c r="AL3844" s="2">
        <f>IFERROR(Table1[[#This Row],[positive]]/Table1[[#This Row],[total_samples]],0)</f>
        <v>5.7497801231310465E-2</v>
      </c>
      <c r="AM3844" t="str">
        <f t="shared" si="60"/>
        <v>Thursday</v>
      </c>
      <c r="AN3844" s="2">
        <f>IFERROR(Table1[[#This Row],[positive]]/Table1[[#This Row],[total_samples]], 0)</f>
        <v>5.7497801231310465E-2</v>
      </c>
      <c r="AO3844" s="2">
        <f>IFERROR(Table1[[#This Row],[cured]]/Table1[[#This Row],[confirmed]], 0)</f>
        <v>0.783625730994152</v>
      </c>
    </row>
    <row r="3845" spans="1:41">
      <c r="A3845" s="1">
        <v>44021</v>
      </c>
      <c r="B3845" t="s">
        <v>41</v>
      </c>
      <c r="C3845">
        <v>0</v>
      </c>
      <c r="D3845">
        <v>0</v>
      </c>
      <c r="E3845">
        <v>3525</v>
      </c>
      <c r="F3845">
        <v>2835</v>
      </c>
      <c r="G3845">
        <v>14</v>
      </c>
      <c r="H3845">
        <v>676</v>
      </c>
      <c r="I3845">
        <v>110</v>
      </c>
      <c r="J3845">
        <v>0.4</v>
      </c>
      <c r="K3845">
        <v>196150</v>
      </c>
      <c r="L3845">
        <v>3679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f>VLOOKUP(B3845,Population!$A$1:$B$37,2,0)</f>
        <v>29436231</v>
      </c>
      <c r="AK3845" t="str">
        <f>TEXT(Table1[[#This Row],[report_date]],"YYYY-MM")</f>
        <v>2020-07</v>
      </c>
      <c r="AL3845" s="2">
        <f>IFERROR(Table1[[#This Row],[positive]]/Table1[[#This Row],[total_samples]],0)</f>
        <v>1.8756054040275298E-2</v>
      </c>
      <c r="AM3845" t="str">
        <f t="shared" si="60"/>
        <v>Thursday</v>
      </c>
      <c r="AN3845" s="2">
        <f>IFERROR(Table1[[#This Row],[positive]]/Table1[[#This Row],[total_samples]], 0)</f>
        <v>1.8756054040275298E-2</v>
      </c>
      <c r="AO3845" s="2">
        <f>IFERROR(Table1[[#This Row],[cured]]/Table1[[#This Row],[confirmed]], 0)</f>
        <v>0.80425531914893622</v>
      </c>
    </row>
    <row r="3846" spans="1:41">
      <c r="A3846" s="1">
        <v>44021</v>
      </c>
      <c r="B3846" t="s">
        <v>42</v>
      </c>
      <c r="C3846">
        <v>0</v>
      </c>
      <c r="D3846">
        <v>0</v>
      </c>
      <c r="E3846">
        <v>408</v>
      </c>
      <c r="F3846">
        <v>184</v>
      </c>
      <c r="G3846">
        <v>0</v>
      </c>
      <c r="H3846">
        <v>224</v>
      </c>
      <c r="I3846">
        <v>3</v>
      </c>
      <c r="J3846">
        <v>0</v>
      </c>
      <c r="K3846">
        <v>35391</v>
      </c>
      <c r="L3846">
        <v>454</v>
      </c>
      <c r="M3846">
        <v>34585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f>VLOOKUP(B3846,Population!$A$1:$B$37,2,0)</f>
        <v>959729</v>
      </c>
      <c r="AK3846" t="str">
        <f>TEXT(Table1[[#This Row],[report_date]],"YYYY-MM")</f>
        <v>2020-07</v>
      </c>
      <c r="AL3846" s="2">
        <f>IFERROR(Table1[[#This Row],[positive]]/Table1[[#This Row],[total_samples]],0)</f>
        <v>1.2828120143539318E-2</v>
      </c>
      <c r="AM3846" t="str">
        <f t="shared" si="60"/>
        <v>Thursday</v>
      </c>
      <c r="AN3846" s="2">
        <f>IFERROR(Table1[[#This Row],[positive]]/Table1[[#This Row],[total_samples]], 0)</f>
        <v>1.2828120143539318E-2</v>
      </c>
      <c r="AO3846" s="2">
        <f>IFERROR(Table1[[#This Row],[cured]]/Table1[[#This Row],[confirmed]], 0)</f>
        <v>0.45098039215686275</v>
      </c>
    </row>
    <row r="3847" spans="1:41">
      <c r="A3847" s="1">
        <v>44021</v>
      </c>
      <c r="B3847" t="s">
        <v>43</v>
      </c>
      <c r="C3847">
        <v>0</v>
      </c>
      <c r="D3847">
        <v>0</v>
      </c>
      <c r="E3847">
        <v>104864</v>
      </c>
      <c r="F3847">
        <v>78199</v>
      </c>
      <c r="G3847">
        <v>3213</v>
      </c>
      <c r="H3847">
        <v>23452</v>
      </c>
      <c r="I3847">
        <v>2033</v>
      </c>
      <c r="J3847">
        <v>3.06</v>
      </c>
      <c r="K3847">
        <v>724148</v>
      </c>
      <c r="L3847">
        <v>107051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f>VLOOKUP(B3847,Population!$A$1:$B$37,2,0)</f>
        <v>19000000</v>
      </c>
      <c r="AK3847" t="str">
        <f>TEXT(Table1[[#This Row],[report_date]],"YYYY-MM")</f>
        <v>2020-07</v>
      </c>
      <c r="AL3847" s="2">
        <f>IFERROR(Table1[[#This Row],[positive]]/Table1[[#This Row],[total_samples]],0)</f>
        <v>0.14783027778851837</v>
      </c>
      <c r="AM3847" t="str">
        <f t="shared" si="60"/>
        <v>Thursday</v>
      </c>
      <c r="AN3847" s="2">
        <f>IFERROR(Table1[[#This Row],[positive]]/Table1[[#This Row],[total_samples]], 0)</f>
        <v>0.14783027778851837</v>
      </c>
      <c r="AO3847" s="2">
        <f>IFERROR(Table1[[#This Row],[cured]]/Table1[[#This Row],[confirmed]], 0)</f>
        <v>0.74571826365578275</v>
      </c>
    </row>
    <row r="3848" spans="1:41">
      <c r="A3848" s="1">
        <v>44021</v>
      </c>
      <c r="B3848" t="s">
        <v>44</v>
      </c>
      <c r="C3848">
        <v>0</v>
      </c>
      <c r="D3848">
        <v>0</v>
      </c>
      <c r="E3848">
        <v>2039</v>
      </c>
      <c r="F3848">
        <v>1207</v>
      </c>
      <c r="G3848">
        <v>8</v>
      </c>
      <c r="H3848">
        <v>824</v>
      </c>
      <c r="I3848">
        <v>136</v>
      </c>
      <c r="J3848">
        <v>0.39</v>
      </c>
      <c r="K3848">
        <v>84945</v>
      </c>
      <c r="L3848">
        <v>2151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f>VLOOKUP(B3848,Population!$A$1:$B$37,2,0)</f>
        <v>1542750</v>
      </c>
      <c r="AK3848" t="str">
        <f>TEXT(Table1[[#This Row],[report_date]],"YYYY-MM")</f>
        <v>2020-07</v>
      </c>
      <c r="AL3848" s="2">
        <f>IFERROR(Table1[[#This Row],[positive]]/Table1[[#This Row],[total_samples]],0)</f>
        <v>2.5322267349461417E-2</v>
      </c>
      <c r="AM3848" t="str">
        <f t="shared" si="60"/>
        <v>Thursday</v>
      </c>
      <c r="AN3848" s="2">
        <f>IFERROR(Table1[[#This Row],[positive]]/Table1[[#This Row],[total_samples]], 0)</f>
        <v>2.5322267349461417E-2</v>
      </c>
      <c r="AO3848" s="2">
        <f>IFERROR(Table1[[#This Row],[cured]]/Table1[[#This Row],[confirmed]], 0)</f>
        <v>0.59195684158901418</v>
      </c>
    </row>
    <row r="3849" spans="1:41">
      <c r="A3849" s="1">
        <v>44021</v>
      </c>
      <c r="B3849" t="s">
        <v>45</v>
      </c>
      <c r="C3849">
        <v>0</v>
      </c>
      <c r="D3849">
        <v>0</v>
      </c>
      <c r="E3849">
        <v>38333</v>
      </c>
      <c r="F3849">
        <v>27289</v>
      </c>
      <c r="G3849">
        <v>1993</v>
      </c>
      <c r="H3849">
        <v>9051</v>
      </c>
      <c r="I3849">
        <v>783</v>
      </c>
      <c r="J3849">
        <v>5.2</v>
      </c>
      <c r="K3849">
        <v>441692</v>
      </c>
      <c r="L3849">
        <v>39280</v>
      </c>
      <c r="M3849">
        <v>402412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f>VLOOKUP(B3849,Population!$A$1:$B$37,2,0)</f>
        <v>63872399</v>
      </c>
      <c r="AK3849" t="str">
        <f>TEXT(Table1[[#This Row],[report_date]],"YYYY-MM")</f>
        <v>2020-07</v>
      </c>
      <c r="AL3849" s="2">
        <f>IFERROR(Table1[[#This Row],[positive]]/Table1[[#This Row],[total_samples]],0)</f>
        <v>8.8930748123126527E-2</v>
      </c>
      <c r="AM3849" t="str">
        <f t="shared" si="60"/>
        <v>Thursday</v>
      </c>
      <c r="AN3849" s="2">
        <f>IFERROR(Table1[[#This Row],[positive]]/Table1[[#This Row],[total_samples]], 0)</f>
        <v>8.8930748123126527E-2</v>
      </c>
      <c r="AO3849" s="2">
        <f>IFERROR(Table1[[#This Row],[cured]]/Table1[[#This Row],[confirmed]], 0)</f>
        <v>0.71189314689692951</v>
      </c>
    </row>
    <row r="3850" spans="1:41">
      <c r="A3850" s="1">
        <v>44021</v>
      </c>
      <c r="B3850" t="s">
        <v>46</v>
      </c>
      <c r="C3850">
        <v>0</v>
      </c>
      <c r="D3850">
        <v>0</v>
      </c>
      <c r="E3850">
        <v>18690</v>
      </c>
      <c r="F3850">
        <v>14106</v>
      </c>
      <c r="G3850">
        <v>282</v>
      </c>
      <c r="H3850">
        <v>4302</v>
      </c>
      <c r="I3850">
        <v>691</v>
      </c>
      <c r="J3850">
        <v>1.51</v>
      </c>
      <c r="K3850">
        <v>342404</v>
      </c>
      <c r="L3850">
        <v>19369</v>
      </c>
      <c r="M3850">
        <v>317159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f>VLOOKUP(B3850,Population!$A$1:$B$37,2,0)</f>
        <v>28941133</v>
      </c>
      <c r="AK3850" t="str">
        <f>TEXT(Table1[[#This Row],[report_date]],"YYYY-MM")</f>
        <v>2020-07</v>
      </c>
      <c r="AL3850" s="2">
        <f>IFERROR(Table1[[#This Row],[positive]]/Table1[[#This Row],[total_samples]],0)</f>
        <v>5.6567680284108829E-2</v>
      </c>
      <c r="AM3850" t="str">
        <f t="shared" si="60"/>
        <v>Thursday</v>
      </c>
      <c r="AN3850" s="2">
        <f>IFERROR(Table1[[#This Row],[positive]]/Table1[[#This Row],[total_samples]], 0)</f>
        <v>5.6567680284108829E-2</v>
      </c>
      <c r="AO3850" s="2">
        <f>IFERROR(Table1[[#This Row],[cured]]/Table1[[#This Row],[confirmed]], 0)</f>
        <v>0.75473515248796152</v>
      </c>
    </row>
    <row r="3851" spans="1:41">
      <c r="A3851" s="1">
        <v>44021</v>
      </c>
      <c r="B3851" t="s">
        <v>47</v>
      </c>
      <c r="C3851">
        <v>0</v>
      </c>
      <c r="D3851">
        <v>0</v>
      </c>
      <c r="E3851">
        <v>1101</v>
      </c>
      <c r="F3851">
        <v>833</v>
      </c>
      <c r="G3851">
        <v>11</v>
      </c>
      <c r="H3851">
        <v>257</v>
      </c>
      <c r="I3851">
        <v>18</v>
      </c>
      <c r="J3851">
        <v>1</v>
      </c>
      <c r="K3851">
        <v>94720</v>
      </c>
      <c r="L3851">
        <v>1140</v>
      </c>
      <c r="M3851">
        <v>93132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f>VLOOKUP(B3851,Population!$A$1:$B$37,2,0)</f>
        <v>7305485</v>
      </c>
      <c r="AK3851" t="str">
        <f>TEXT(Table1[[#This Row],[report_date]],"YYYY-MM")</f>
        <v>2020-07</v>
      </c>
      <c r="AL3851" s="2">
        <f>IFERROR(Table1[[#This Row],[positive]]/Table1[[#This Row],[total_samples]],0)</f>
        <v>1.2035472972972973E-2</v>
      </c>
      <c r="AM3851" t="str">
        <f t="shared" si="60"/>
        <v>Thursday</v>
      </c>
      <c r="AN3851" s="2">
        <f>IFERROR(Table1[[#This Row],[positive]]/Table1[[#This Row],[total_samples]], 0)</f>
        <v>1.2035472972972973E-2</v>
      </c>
      <c r="AO3851" s="2">
        <f>IFERROR(Table1[[#This Row],[cured]]/Table1[[#This Row],[confirmed]], 0)</f>
        <v>0.75658492279745682</v>
      </c>
    </row>
    <row r="3852" spans="1:41">
      <c r="A3852" s="1">
        <v>44021</v>
      </c>
      <c r="B3852" t="s">
        <v>48</v>
      </c>
      <c r="C3852">
        <v>0</v>
      </c>
      <c r="D3852">
        <v>0</v>
      </c>
      <c r="E3852">
        <v>9261</v>
      </c>
      <c r="F3852">
        <v>5567</v>
      </c>
      <c r="G3852">
        <v>149</v>
      </c>
      <c r="H3852">
        <v>3545</v>
      </c>
      <c r="I3852">
        <v>330</v>
      </c>
      <c r="J3852">
        <v>1.61</v>
      </c>
      <c r="K3852">
        <v>429787</v>
      </c>
      <c r="L3852">
        <v>9501</v>
      </c>
      <c r="M3852">
        <v>420286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f>VLOOKUP(B3852,Population!$A$1:$B$37,2,0)</f>
        <v>13606320</v>
      </c>
      <c r="AK3852" t="str">
        <f>TEXT(Table1[[#This Row],[report_date]],"YYYY-MM")</f>
        <v>2020-07</v>
      </c>
      <c r="AL3852" s="2">
        <f>IFERROR(Table1[[#This Row],[positive]]/Table1[[#This Row],[total_samples]],0)</f>
        <v>2.2106299166796576E-2</v>
      </c>
      <c r="AM3852" t="str">
        <f t="shared" si="60"/>
        <v>Thursday</v>
      </c>
      <c r="AN3852" s="2">
        <f>IFERROR(Table1[[#This Row],[positive]]/Table1[[#This Row],[total_samples]], 0)</f>
        <v>2.2106299166796576E-2</v>
      </c>
      <c r="AO3852" s="2">
        <f>IFERROR(Table1[[#This Row],[cured]]/Table1[[#This Row],[confirmed]], 0)</f>
        <v>0.6011229888780909</v>
      </c>
    </row>
    <row r="3853" spans="1:41">
      <c r="A3853" s="1">
        <v>44021</v>
      </c>
      <c r="B3853" t="s">
        <v>49</v>
      </c>
      <c r="C3853">
        <v>0</v>
      </c>
      <c r="D3853">
        <v>0</v>
      </c>
      <c r="E3853">
        <v>3096</v>
      </c>
      <c r="F3853">
        <v>2170</v>
      </c>
      <c r="G3853">
        <v>22</v>
      </c>
      <c r="H3853">
        <v>904</v>
      </c>
      <c r="I3853">
        <v>100</v>
      </c>
      <c r="J3853">
        <v>0.71</v>
      </c>
      <c r="K3853">
        <v>167650</v>
      </c>
      <c r="L3853">
        <v>3268</v>
      </c>
      <c r="M3853">
        <v>164382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f>VLOOKUP(B3853,Population!$A$1:$B$37,2,0)</f>
        <v>38593948</v>
      </c>
      <c r="AK3853" t="str">
        <f>TEXT(Table1[[#This Row],[report_date]],"YYYY-MM")</f>
        <v>2020-07</v>
      </c>
      <c r="AL3853" s="2">
        <f>IFERROR(Table1[[#This Row],[positive]]/Table1[[#This Row],[total_samples]],0)</f>
        <v>1.9492991351028929E-2</v>
      </c>
      <c r="AM3853" t="str">
        <f t="shared" si="60"/>
        <v>Thursday</v>
      </c>
      <c r="AN3853" s="2">
        <f>IFERROR(Table1[[#This Row],[positive]]/Table1[[#This Row],[total_samples]], 0)</f>
        <v>1.9492991351028929E-2</v>
      </c>
      <c r="AO3853" s="2">
        <f>IFERROR(Table1[[#This Row],[cured]]/Table1[[#This Row],[confirmed]], 0)</f>
        <v>0.70090439276485783</v>
      </c>
    </row>
    <row r="3854" spans="1:41">
      <c r="A3854" s="1">
        <v>44021</v>
      </c>
      <c r="B3854" t="s">
        <v>50</v>
      </c>
      <c r="C3854">
        <v>0</v>
      </c>
      <c r="D3854">
        <v>0</v>
      </c>
      <c r="E3854">
        <v>28877</v>
      </c>
      <c r="F3854">
        <v>11876</v>
      </c>
      <c r="G3854">
        <v>470</v>
      </c>
      <c r="H3854">
        <v>16531</v>
      </c>
      <c r="I3854">
        <v>2062</v>
      </c>
      <c r="J3854">
        <v>1.63</v>
      </c>
      <c r="K3854">
        <v>779209</v>
      </c>
      <c r="L3854">
        <v>31105</v>
      </c>
      <c r="M3854">
        <v>728887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f>VLOOKUP(B3854,Population!$A$1:$B$37,2,0)</f>
        <v>67562686</v>
      </c>
      <c r="AK3854" t="str">
        <f>TEXT(Table1[[#This Row],[report_date]],"YYYY-MM")</f>
        <v>2020-07</v>
      </c>
      <c r="AL3854" s="2">
        <f>IFERROR(Table1[[#This Row],[positive]]/Table1[[#This Row],[total_samples]],0)</f>
        <v>3.9918686770815018E-2</v>
      </c>
      <c r="AM3854" t="str">
        <f t="shared" si="60"/>
        <v>Thursday</v>
      </c>
      <c r="AN3854" s="2">
        <f>IFERROR(Table1[[#This Row],[positive]]/Table1[[#This Row],[total_samples]], 0)</f>
        <v>3.9918686770815018E-2</v>
      </c>
      <c r="AO3854" s="2">
        <f>IFERROR(Table1[[#This Row],[cured]]/Table1[[#This Row],[confirmed]], 0)</f>
        <v>0.41126155764102917</v>
      </c>
    </row>
    <row r="3855" spans="1:41">
      <c r="A3855" s="1">
        <v>44021</v>
      </c>
      <c r="B3855" t="s">
        <v>51</v>
      </c>
      <c r="C3855">
        <v>0</v>
      </c>
      <c r="D3855">
        <v>0</v>
      </c>
      <c r="E3855">
        <v>6195</v>
      </c>
      <c r="F3855">
        <v>3559</v>
      </c>
      <c r="G3855">
        <v>27</v>
      </c>
      <c r="H3855">
        <v>2609</v>
      </c>
      <c r="I3855">
        <v>301</v>
      </c>
      <c r="J3855">
        <v>0.44</v>
      </c>
      <c r="K3855">
        <v>307219</v>
      </c>
      <c r="L3855">
        <v>6535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f>VLOOKUP(B3855,Population!$A$1:$B$37,2,0)</f>
        <v>35699443</v>
      </c>
      <c r="AK3855" t="str">
        <f>TEXT(Table1[[#This Row],[report_date]],"YYYY-MM")</f>
        <v>2020-07</v>
      </c>
      <c r="AL3855" s="2">
        <f>IFERROR(Table1[[#This Row],[positive]]/Table1[[#This Row],[total_samples]],0)</f>
        <v>2.1271470840019659E-2</v>
      </c>
      <c r="AM3855" t="str">
        <f t="shared" si="60"/>
        <v>Thursday</v>
      </c>
      <c r="AN3855" s="2">
        <f>IFERROR(Table1[[#This Row],[positive]]/Table1[[#This Row],[total_samples]], 0)</f>
        <v>2.1271470840019659E-2</v>
      </c>
      <c r="AO3855" s="2">
        <f>IFERROR(Table1[[#This Row],[cured]]/Table1[[#This Row],[confirmed]], 0)</f>
        <v>0.57449556093623888</v>
      </c>
    </row>
    <row r="3856" spans="1:41">
      <c r="A3856" s="1">
        <v>44021</v>
      </c>
      <c r="B3856" t="s">
        <v>52</v>
      </c>
      <c r="C3856">
        <v>0</v>
      </c>
      <c r="D3856">
        <v>0</v>
      </c>
      <c r="E3856">
        <v>1041</v>
      </c>
      <c r="F3856">
        <v>836</v>
      </c>
      <c r="G3856">
        <v>1</v>
      </c>
      <c r="H3856">
        <v>204</v>
      </c>
      <c r="I3856">
        <v>0</v>
      </c>
      <c r="J3856">
        <v>0.1</v>
      </c>
      <c r="K3856">
        <v>15067</v>
      </c>
      <c r="L3856">
        <v>1055</v>
      </c>
      <c r="M3856">
        <v>12763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f>VLOOKUP(B3856,Population!$A$1:$B$37,2,0)</f>
        <v>290492</v>
      </c>
      <c r="AK3856" t="str">
        <f>TEXT(Table1[[#This Row],[report_date]],"YYYY-MM")</f>
        <v>2020-07</v>
      </c>
      <c r="AL3856" s="2">
        <f>IFERROR(Table1[[#This Row],[positive]]/Table1[[#This Row],[total_samples]],0)</f>
        <v>7.0020574766044993E-2</v>
      </c>
      <c r="AM3856" t="str">
        <f t="shared" si="60"/>
        <v>Thursday</v>
      </c>
      <c r="AN3856" s="2">
        <f>IFERROR(Table1[[#This Row],[positive]]/Table1[[#This Row],[total_samples]], 0)</f>
        <v>7.0020574766044993E-2</v>
      </c>
      <c r="AO3856" s="2">
        <f>IFERROR(Table1[[#This Row],[cured]]/Table1[[#This Row],[confirmed]], 0)</f>
        <v>0.80307396733909697</v>
      </c>
    </row>
    <row r="3857" spans="1:41">
      <c r="A3857" s="1">
        <v>44021</v>
      </c>
      <c r="B3857" t="s">
        <v>54</v>
      </c>
      <c r="C3857">
        <v>0</v>
      </c>
      <c r="D3857">
        <v>0</v>
      </c>
      <c r="E3857">
        <v>16036</v>
      </c>
      <c r="F3857">
        <v>11987</v>
      </c>
      <c r="G3857">
        <v>629</v>
      </c>
      <c r="H3857">
        <v>3420</v>
      </c>
      <c r="I3857">
        <v>409</v>
      </c>
      <c r="J3857">
        <v>3.92</v>
      </c>
      <c r="K3857">
        <v>449680</v>
      </c>
      <c r="L3857">
        <v>16341</v>
      </c>
      <c r="M3857">
        <v>429525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f>VLOOKUP(B3857,Population!$A$1:$B$37,2,0)</f>
        <v>85358965</v>
      </c>
      <c r="AK3857" t="str">
        <f>TEXT(Table1[[#This Row],[report_date]],"YYYY-MM")</f>
        <v>2020-07</v>
      </c>
      <c r="AL3857" s="2">
        <f>IFERROR(Table1[[#This Row],[positive]]/Table1[[#This Row],[total_samples]],0)</f>
        <v>3.6339174524106031E-2</v>
      </c>
      <c r="AM3857" t="str">
        <f t="shared" si="60"/>
        <v>Thursday</v>
      </c>
      <c r="AN3857" s="2">
        <f>IFERROR(Table1[[#This Row],[positive]]/Table1[[#This Row],[total_samples]], 0)</f>
        <v>3.6339174524106031E-2</v>
      </c>
      <c r="AO3857" s="2">
        <f>IFERROR(Table1[[#This Row],[cured]]/Table1[[#This Row],[confirmed]], 0)</f>
        <v>0.74750561237216262</v>
      </c>
    </row>
    <row r="3858" spans="1:41">
      <c r="A3858" s="1">
        <v>44021</v>
      </c>
      <c r="B3858" t="s">
        <v>55</v>
      </c>
      <c r="C3858">
        <v>0</v>
      </c>
      <c r="D3858">
        <v>0</v>
      </c>
      <c r="E3858">
        <v>223724</v>
      </c>
      <c r="F3858">
        <v>123192</v>
      </c>
      <c r="G3858">
        <v>9448</v>
      </c>
      <c r="H3858">
        <v>91084</v>
      </c>
      <c r="I3858">
        <v>6603</v>
      </c>
      <c r="J3858">
        <v>4.22</v>
      </c>
      <c r="K3858">
        <v>1225831</v>
      </c>
      <c r="L3858">
        <v>234853</v>
      </c>
      <c r="M3858">
        <v>990978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f>VLOOKUP(B3858,Population!$A$1:$B$37,2,0)</f>
        <v>123144223</v>
      </c>
      <c r="AK3858" t="str">
        <f>TEXT(Table1[[#This Row],[report_date]],"YYYY-MM")</f>
        <v>2020-07</v>
      </c>
      <c r="AL3858" s="2">
        <f>IFERROR(Table1[[#This Row],[positive]]/Table1[[#This Row],[total_samples]],0)</f>
        <v>0.19158676848603109</v>
      </c>
      <c r="AM3858" t="str">
        <f t="shared" si="60"/>
        <v>Thursday</v>
      </c>
      <c r="AN3858" s="2">
        <f>IFERROR(Table1[[#This Row],[positive]]/Table1[[#This Row],[total_samples]], 0)</f>
        <v>0.19158676848603109</v>
      </c>
      <c r="AO3858" s="2">
        <f>IFERROR(Table1[[#This Row],[cured]]/Table1[[#This Row],[confirmed]], 0)</f>
        <v>0.55064275625324055</v>
      </c>
    </row>
    <row r="3859" spans="1:41">
      <c r="A3859" s="1">
        <v>44021</v>
      </c>
      <c r="B3859" t="s">
        <v>56</v>
      </c>
      <c r="C3859">
        <v>0</v>
      </c>
      <c r="D3859">
        <v>0</v>
      </c>
      <c r="E3859">
        <v>1435</v>
      </c>
      <c r="F3859">
        <v>793</v>
      </c>
      <c r="G3859">
        <v>0</v>
      </c>
      <c r="H3859">
        <v>642</v>
      </c>
      <c r="I3859">
        <v>5</v>
      </c>
      <c r="J3859">
        <v>0</v>
      </c>
      <c r="K3859">
        <v>59740</v>
      </c>
      <c r="L3859">
        <v>145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f>VLOOKUP(B3859,Population!$A$1:$B$37,2,0)</f>
        <v>3091545</v>
      </c>
      <c r="AK3859" t="str">
        <f>TEXT(Table1[[#This Row],[report_date]],"YYYY-MM")</f>
        <v>2020-07</v>
      </c>
      <c r="AL3859" s="2">
        <f>IFERROR(Table1[[#This Row],[positive]]/Table1[[#This Row],[total_samples]],0)</f>
        <v>2.4271844660194174E-2</v>
      </c>
      <c r="AM3859" t="str">
        <f t="shared" si="60"/>
        <v>Thursday</v>
      </c>
      <c r="AN3859" s="2">
        <f>IFERROR(Table1[[#This Row],[positive]]/Table1[[#This Row],[total_samples]], 0)</f>
        <v>2.4271844660194174E-2</v>
      </c>
      <c r="AO3859" s="2">
        <f>IFERROR(Table1[[#This Row],[cured]]/Table1[[#This Row],[confirmed]], 0)</f>
        <v>0.55261324041811843</v>
      </c>
    </row>
    <row r="3860" spans="1:41">
      <c r="A3860" s="1">
        <v>44021</v>
      </c>
      <c r="B3860" t="s">
        <v>57</v>
      </c>
      <c r="C3860">
        <v>0</v>
      </c>
      <c r="D3860">
        <v>0</v>
      </c>
      <c r="E3860">
        <v>80</v>
      </c>
      <c r="F3860">
        <v>43</v>
      </c>
      <c r="G3860">
        <v>1</v>
      </c>
      <c r="H3860">
        <v>36</v>
      </c>
      <c r="I3860">
        <v>0</v>
      </c>
      <c r="J3860">
        <v>1.25</v>
      </c>
      <c r="K3860">
        <v>22544</v>
      </c>
      <c r="L3860">
        <v>104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f>VLOOKUP(B3860,Population!$A$1:$B$37,2,0)</f>
        <v>3366710</v>
      </c>
      <c r="AK3860" t="str">
        <f>TEXT(Table1[[#This Row],[report_date]],"YYYY-MM")</f>
        <v>2020-07</v>
      </c>
      <c r="AL3860" s="2">
        <f>IFERROR(Table1[[#This Row],[positive]]/Table1[[#This Row],[total_samples]],0)</f>
        <v>4.6132008516678496E-3</v>
      </c>
      <c r="AM3860" t="str">
        <f t="shared" si="60"/>
        <v>Thursday</v>
      </c>
      <c r="AN3860" s="2">
        <f>IFERROR(Table1[[#This Row],[positive]]/Table1[[#This Row],[total_samples]], 0)</f>
        <v>4.6132008516678496E-3</v>
      </c>
      <c r="AO3860" s="2">
        <f>IFERROR(Table1[[#This Row],[cured]]/Table1[[#This Row],[confirmed]], 0)</f>
        <v>0.53749999999999998</v>
      </c>
    </row>
    <row r="3861" spans="1:41">
      <c r="A3861" s="1">
        <v>44021</v>
      </c>
      <c r="B3861" t="s">
        <v>58</v>
      </c>
      <c r="C3861">
        <v>0</v>
      </c>
      <c r="D3861">
        <v>0</v>
      </c>
      <c r="E3861">
        <v>197</v>
      </c>
      <c r="F3861">
        <v>133</v>
      </c>
      <c r="G3861">
        <v>0</v>
      </c>
      <c r="H3861">
        <v>64</v>
      </c>
      <c r="I3861">
        <v>0</v>
      </c>
      <c r="J3861">
        <v>0</v>
      </c>
      <c r="K3861">
        <v>15523</v>
      </c>
      <c r="L3861">
        <v>203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f>VLOOKUP(B3861,Population!$A$1:$B$37,2,0)</f>
        <v>1239244</v>
      </c>
      <c r="AK3861" t="str">
        <f>TEXT(Table1[[#This Row],[report_date]],"YYYY-MM")</f>
        <v>2020-07</v>
      </c>
      <c r="AL3861" s="2">
        <f>IFERROR(Table1[[#This Row],[positive]]/Table1[[#This Row],[total_samples]],0)</f>
        <v>1.3077369065258004E-2</v>
      </c>
      <c r="AM3861" t="str">
        <f t="shared" si="60"/>
        <v>Thursday</v>
      </c>
      <c r="AN3861" s="2">
        <f>IFERROR(Table1[[#This Row],[positive]]/Table1[[#This Row],[total_samples]], 0)</f>
        <v>1.3077369065258004E-2</v>
      </c>
      <c r="AO3861" s="2">
        <f>IFERROR(Table1[[#This Row],[cured]]/Table1[[#This Row],[confirmed]], 0)</f>
        <v>0.67512690355329952</v>
      </c>
    </row>
    <row r="3862" spans="1:41">
      <c r="A3862" s="1">
        <v>44021</v>
      </c>
      <c r="B3862" t="s">
        <v>59</v>
      </c>
      <c r="C3862">
        <v>0</v>
      </c>
      <c r="D3862">
        <v>0</v>
      </c>
      <c r="E3862">
        <v>657</v>
      </c>
      <c r="F3862">
        <v>304</v>
      </c>
      <c r="G3862">
        <v>0</v>
      </c>
      <c r="H3862">
        <v>353</v>
      </c>
      <c r="I3862">
        <v>32</v>
      </c>
      <c r="J3862">
        <v>0</v>
      </c>
      <c r="K3862">
        <v>22697</v>
      </c>
      <c r="L3862">
        <v>673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f>VLOOKUP(B3862,Population!$A$1:$B$37,2,0)</f>
        <v>2249695</v>
      </c>
      <c r="AK3862" t="str">
        <f>TEXT(Table1[[#This Row],[report_date]],"YYYY-MM")</f>
        <v>2020-07</v>
      </c>
      <c r="AL3862" s="2">
        <f>IFERROR(Table1[[#This Row],[positive]]/Table1[[#This Row],[total_samples]],0)</f>
        <v>2.9651495792395472E-2</v>
      </c>
      <c r="AM3862" t="str">
        <f t="shared" si="60"/>
        <v>Thursday</v>
      </c>
      <c r="AN3862" s="2">
        <f>IFERROR(Table1[[#This Row],[positive]]/Table1[[#This Row],[total_samples]], 0)</f>
        <v>2.9651495792395472E-2</v>
      </c>
      <c r="AO3862" s="2">
        <f>IFERROR(Table1[[#This Row],[cured]]/Table1[[#This Row],[confirmed]], 0)</f>
        <v>0.46270928462709282</v>
      </c>
    </row>
    <row r="3863" spans="1:41">
      <c r="A3863" s="1">
        <v>44021</v>
      </c>
      <c r="B3863" t="s">
        <v>60</v>
      </c>
      <c r="C3863">
        <v>0</v>
      </c>
      <c r="D3863">
        <v>0</v>
      </c>
      <c r="E3863">
        <v>10624</v>
      </c>
      <c r="F3863">
        <v>7006</v>
      </c>
      <c r="G3863">
        <v>48</v>
      </c>
      <c r="H3863">
        <v>3570</v>
      </c>
      <c r="I3863">
        <v>527</v>
      </c>
      <c r="J3863">
        <v>0.45</v>
      </c>
      <c r="K3863">
        <v>314987</v>
      </c>
      <c r="L3863">
        <v>11201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f>VLOOKUP(B3863,Population!$A$1:$B$37,2,0)</f>
        <v>46356334</v>
      </c>
      <c r="AK3863" t="str">
        <f>TEXT(Table1[[#This Row],[report_date]],"YYYY-MM")</f>
        <v>2020-07</v>
      </c>
      <c r="AL3863" s="2">
        <f>IFERROR(Table1[[#This Row],[positive]]/Table1[[#This Row],[total_samples]],0)</f>
        <v>3.5560197722445688E-2</v>
      </c>
      <c r="AM3863" t="str">
        <f t="shared" si="60"/>
        <v>Thursday</v>
      </c>
      <c r="AN3863" s="2">
        <f>IFERROR(Table1[[#This Row],[positive]]/Table1[[#This Row],[total_samples]], 0)</f>
        <v>3.5560197722445688E-2</v>
      </c>
      <c r="AO3863" s="2">
        <f>IFERROR(Table1[[#This Row],[cured]]/Table1[[#This Row],[confirmed]], 0)</f>
        <v>0.65945030120481929</v>
      </c>
    </row>
    <row r="3864" spans="1:41">
      <c r="A3864" s="1">
        <v>44021</v>
      </c>
      <c r="B3864" t="s">
        <v>61</v>
      </c>
      <c r="C3864">
        <v>0</v>
      </c>
      <c r="D3864">
        <v>0</v>
      </c>
      <c r="E3864">
        <v>1008</v>
      </c>
      <c r="F3864">
        <v>480</v>
      </c>
      <c r="G3864">
        <v>14</v>
      </c>
      <c r="H3864">
        <v>514</v>
      </c>
      <c r="I3864">
        <v>78</v>
      </c>
      <c r="J3864">
        <v>1.39</v>
      </c>
      <c r="K3864">
        <v>23515</v>
      </c>
      <c r="L3864">
        <v>1200</v>
      </c>
      <c r="M3864">
        <v>21982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f>VLOOKUP(B3864,Population!$A$1:$B$37,2,0)</f>
        <v>1504000</v>
      </c>
      <c r="AK3864" t="str">
        <f>TEXT(Table1[[#This Row],[report_date]],"YYYY-MM")</f>
        <v>2020-07</v>
      </c>
      <c r="AL3864" s="2">
        <f>IFERROR(Table1[[#This Row],[positive]]/Table1[[#This Row],[total_samples]],0)</f>
        <v>5.1031256644694878E-2</v>
      </c>
      <c r="AM3864" t="str">
        <f t="shared" si="60"/>
        <v>Thursday</v>
      </c>
      <c r="AN3864" s="2">
        <f>IFERROR(Table1[[#This Row],[positive]]/Table1[[#This Row],[total_samples]], 0)</f>
        <v>5.1031256644694878E-2</v>
      </c>
      <c r="AO3864" s="2">
        <f>IFERROR(Table1[[#This Row],[cured]]/Table1[[#This Row],[confirmed]], 0)</f>
        <v>0.47619047619047616</v>
      </c>
    </row>
    <row r="3865" spans="1:41">
      <c r="A3865" s="1">
        <v>44021</v>
      </c>
      <c r="B3865" t="s">
        <v>62</v>
      </c>
      <c r="C3865">
        <v>0</v>
      </c>
      <c r="D3865">
        <v>0</v>
      </c>
      <c r="E3865">
        <v>6907</v>
      </c>
      <c r="F3865">
        <v>4828</v>
      </c>
      <c r="G3865">
        <v>178</v>
      </c>
      <c r="H3865">
        <v>1901</v>
      </c>
      <c r="I3865">
        <v>158</v>
      </c>
      <c r="J3865">
        <v>2.58</v>
      </c>
      <c r="K3865">
        <v>369425</v>
      </c>
      <c r="L3865">
        <v>714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f>VLOOKUP(B3865,Population!$A$1:$B$37,2,0)</f>
        <v>30141373</v>
      </c>
      <c r="AK3865" t="str">
        <f>TEXT(Table1[[#This Row],[report_date]],"YYYY-MM")</f>
        <v>2020-07</v>
      </c>
      <c r="AL3865" s="2">
        <f>IFERROR(Table1[[#This Row],[positive]]/Table1[[#This Row],[total_samples]],0)</f>
        <v>1.9327333017527239E-2</v>
      </c>
      <c r="AM3865" t="str">
        <f t="shared" si="60"/>
        <v>Thursday</v>
      </c>
      <c r="AN3865" s="2">
        <f>IFERROR(Table1[[#This Row],[positive]]/Table1[[#This Row],[total_samples]], 0)</f>
        <v>1.9327333017527239E-2</v>
      </c>
      <c r="AO3865" s="2">
        <f>IFERROR(Table1[[#This Row],[cured]]/Table1[[#This Row],[confirmed]], 0)</f>
        <v>0.69900101346460108</v>
      </c>
    </row>
    <row r="3866" spans="1:41">
      <c r="A3866" s="1">
        <v>44021</v>
      </c>
      <c r="B3866" t="s">
        <v>63</v>
      </c>
      <c r="C3866">
        <v>0</v>
      </c>
      <c r="D3866">
        <v>0</v>
      </c>
      <c r="E3866">
        <v>22063</v>
      </c>
      <c r="F3866">
        <v>16866</v>
      </c>
      <c r="G3866">
        <v>482</v>
      </c>
      <c r="H3866">
        <v>4715</v>
      </c>
      <c r="I3866">
        <v>659</v>
      </c>
      <c r="J3866">
        <v>2.1800000000000002</v>
      </c>
      <c r="K3866">
        <v>987272</v>
      </c>
      <c r="L3866">
        <v>22563</v>
      </c>
      <c r="M3866">
        <v>960369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f>VLOOKUP(B3866,Population!$A$1:$B$37,2,0)</f>
        <v>81032689</v>
      </c>
      <c r="AK3866" t="str">
        <f>TEXT(Table1[[#This Row],[report_date]],"YYYY-MM")</f>
        <v>2020-07</v>
      </c>
      <c r="AL3866" s="2">
        <f>IFERROR(Table1[[#This Row],[positive]]/Table1[[#This Row],[total_samples]],0)</f>
        <v>2.2853884238588758E-2</v>
      </c>
      <c r="AM3866" t="str">
        <f t="shared" si="60"/>
        <v>Thursday</v>
      </c>
      <c r="AN3866" s="2">
        <f>IFERROR(Table1[[#This Row],[positive]]/Table1[[#This Row],[total_samples]], 0)</f>
        <v>2.2853884238588758E-2</v>
      </c>
      <c r="AO3866" s="2">
        <f>IFERROR(Table1[[#This Row],[cured]]/Table1[[#This Row],[confirmed]], 0)</f>
        <v>0.76444726465122603</v>
      </c>
    </row>
    <row r="3867" spans="1:41">
      <c r="A3867" s="1">
        <v>44021</v>
      </c>
      <c r="B3867" t="s">
        <v>64</v>
      </c>
      <c r="C3867">
        <v>0</v>
      </c>
      <c r="D3867">
        <v>0</v>
      </c>
      <c r="E3867">
        <v>133</v>
      </c>
      <c r="F3867">
        <v>71</v>
      </c>
      <c r="G3867">
        <v>0</v>
      </c>
      <c r="H3867">
        <v>62</v>
      </c>
      <c r="I3867">
        <v>8</v>
      </c>
      <c r="J3867">
        <v>0</v>
      </c>
      <c r="K3867">
        <v>12012</v>
      </c>
      <c r="L3867">
        <v>13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f>VLOOKUP(B3867,Population!$A$1:$B$37,2,0)</f>
        <v>690251</v>
      </c>
      <c r="AK3867" t="str">
        <f>TEXT(Table1[[#This Row],[report_date]],"YYYY-MM")</f>
        <v>2020-07</v>
      </c>
      <c r="AL3867" s="2">
        <f>IFERROR(Table1[[#This Row],[positive]]/Table1[[#This Row],[total_samples]],0)</f>
        <v>1.0822510822510822E-2</v>
      </c>
      <c r="AM3867" t="str">
        <f t="shared" si="60"/>
        <v>Thursday</v>
      </c>
      <c r="AN3867" s="2">
        <f>IFERROR(Table1[[#This Row],[positive]]/Table1[[#This Row],[total_samples]], 0)</f>
        <v>1.0822510822510822E-2</v>
      </c>
      <c r="AO3867" s="2">
        <f>IFERROR(Table1[[#This Row],[cured]]/Table1[[#This Row],[confirmed]], 0)</f>
        <v>0.53383458646616544</v>
      </c>
    </row>
    <row r="3868" spans="1:41">
      <c r="A3868" s="1">
        <v>44021</v>
      </c>
      <c r="B3868" t="s">
        <v>65</v>
      </c>
      <c r="C3868">
        <v>0</v>
      </c>
      <c r="D3868">
        <v>0</v>
      </c>
      <c r="E3868">
        <v>122350</v>
      </c>
      <c r="F3868">
        <v>74167</v>
      </c>
      <c r="G3868">
        <v>1700</v>
      </c>
      <c r="H3868">
        <v>46483</v>
      </c>
      <c r="I3868">
        <v>3756</v>
      </c>
      <c r="J3868">
        <v>1.39</v>
      </c>
      <c r="K3868">
        <v>1491783</v>
      </c>
      <c r="L3868">
        <v>126581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f>VLOOKUP(B3868,Population!$A$1:$B$37,2,0)</f>
        <v>72147030</v>
      </c>
      <c r="AK3868" t="str">
        <f>TEXT(Table1[[#This Row],[report_date]],"YYYY-MM")</f>
        <v>2020-07</v>
      </c>
      <c r="AL3868" s="2">
        <f>IFERROR(Table1[[#This Row],[positive]]/Table1[[#This Row],[total_samples]],0)</f>
        <v>8.48521534298219E-2</v>
      </c>
      <c r="AM3868" t="str">
        <f t="shared" si="60"/>
        <v>Thursday</v>
      </c>
      <c r="AN3868" s="2">
        <f>IFERROR(Table1[[#This Row],[positive]]/Table1[[#This Row],[total_samples]], 0)</f>
        <v>8.48521534298219E-2</v>
      </c>
      <c r="AO3868" s="2">
        <f>IFERROR(Table1[[#This Row],[cured]]/Table1[[#This Row],[confirmed]], 0)</f>
        <v>0.60618716796076832</v>
      </c>
    </row>
    <row r="3869" spans="1:41">
      <c r="A3869" s="1">
        <v>44021</v>
      </c>
      <c r="B3869" t="s">
        <v>66</v>
      </c>
      <c r="C3869">
        <v>0</v>
      </c>
      <c r="D3869">
        <v>0</v>
      </c>
      <c r="E3869">
        <v>29536</v>
      </c>
      <c r="F3869">
        <v>17279</v>
      </c>
      <c r="G3869">
        <v>324</v>
      </c>
      <c r="H3869">
        <v>11933</v>
      </c>
      <c r="I3869">
        <v>1924</v>
      </c>
      <c r="J3869">
        <v>1.1000000000000001</v>
      </c>
      <c r="K3869">
        <v>140755</v>
      </c>
      <c r="L3869">
        <v>30946</v>
      </c>
      <c r="M3869">
        <v>109809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f>VLOOKUP(B3869,Population!$A$1:$B$37,2,0)</f>
        <v>39362732</v>
      </c>
      <c r="AK3869" t="str">
        <f>TEXT(Table1[[#This Row],[report_date]],"YYYY-MM")</f>
        <v>2020-07</v>
      </c>
      <c r="AL3869" s="2">
        <f>IFERROR(Table1[[#This Row],[positive]]/Table1[[#This Row],[total_samples]],0)</f>
        <v>0.21985719867855494</v>
      </c>
      <c r="AM3869" t="str">
        <f t="shared" si="60"/>
        <v>Thursday</v>
      </c>
      <c r="AN3869" s="2">
        <f>IFERROR(Table1[[#This Row],[positive]]/Table1[[#This Row],[total_samples]], 0)</f>
        <v>0.21985719867855494</v>
      </c>
      <c r="AO3869" s="2">
        <f>IFERROR(Table1[[#This Row],[cured]]/Table1[[#This Row],[confirmed]], 0)</f>
        <v>0.58501489707475618</v>
      </c>
    </row>
    <row r="3870" spans="1:41">
      <c r="A3870" s="1">
        <v>44021</v>
      </c>
      <c r="B3870" t="s">
        <v>67</v>
      </c>
      <c r="C3870">
        <v>0</v>
      </c>
      <c r="D3870">
        <v>0</v>
      </c>
      <c r="E3870">
        <v>1761</v>
      </c>
      <c r="F3870">
        <v>1324</v>
      </c>
      <c r="G3870">
        <v>1</v>
      </c>
      <c r="H3870">
        <v>436</v>
      </c>
      <c r="I3870">
        <v>57</v>
      </c>
      <c r="J3870">
        <v>0.06</v>
      </c>
      <c r="K3870">
        <v>77439</v>
      </c>
      <c r="L3870">
        <v>1789</v>
      </c>
      <c r="M3870">
        <v>7565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f>VLOOKUP(B3870,Population!$A$1:$B$37,2,0)</f>
        <v>3990014</v>
      </c>
      <c r="AK3870" t="str">
        <f>TEXT(Table1[[#This Row],[report_date]],"YYYY-MM")</f>
        <v>2020-07</v>
      </c>
      <c r="AL3870" s="2">
        <f>IFERROR(Table1[[#This Row],[positive]]/Table1[[#This Row],[total_samples]],0)</f>
        <v>2.3102054520332132E-2</v>
      </c>
      <c r="AM3870" t="str">
        <f t="shared" si="60"/>
        <v>Thursday</v>
      </c>
      <c r="AN3870" s="2">
        <f>IFERROR(Table1[[#This Row],[positive]]/Table1[[#This Row],[total_samples]], 0)</f>
        <v>2.3102054520332132E-2</v>
      </c>
      <c r="AO3870" s="2">
        <f>IFERROR(Table1[[#This Row],[cured]]/Table1[[#This Row],[confirmed]], 0)</f>
        <v>0.75184554230550826</v>
      </c>
    </row>
    <row r="3871" spans="1:41">
      <c r="A3871" s="1">
        <v>44021</v>
      </c>
      <c r="B3871" t="s">
        <v>68</v>
      </c>
      <c r="C3871">
        <v>0</v>
      </c>
      <c r="D3871">
        <v>0</v>
      </c>
      <c r="E3871">
        <v>31156</v>
      </c>
      <c r="F3871">
        <v>20331</v>
      </c>
      <c r="G3871">
        <v>845</v>
      </c>
      <c r="H3871">
        <v>9980</v>
      </c>
      <c r="I3871">
        <v>1188</v>
      </c>
      <c r="J3871">
        <v>2.71</v>
      </c>
      <c r="K3871">
        <v>1036106</v>
      </c>
      <c r="L3871">
        <v>32362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f>VLOOKUP(B3871,Population!$A$1:$B$37,2,0)</f>
        <v>237882725</v>
      </c>
      <c r="AK3871" t="str">
        <f>TEXT(Table1[[#This Row],[report_date]],"YYYY-MM")</f>
        <v>2020-07</v>
      </c>
      <c r="AL3871" s="2">
        <f>IFERROR(Table1[[#This Row],[positive]]/Table1[[#This Row],[total_samples]],0)</f>
        <v>3.1234255954506584E-2</v>
      </c>
      <c r="AM3871" t="str">
        <f t="shared" si="60"/>
        <v>Thursday</v>
      </c>
      <c r="AN3871" s="2">
        <f>IFERROR(Table1[[#This Row],[positive]]/Table1[[#This Row],[total_samples]], 0)</f>
        <v>3.1234255954506584E-2</v>
      </c>
      <c r="AO3871" s="2">
        <f>IFERROR(Table1[[#This Row],[cured]]/Table1[[#This Row],[confirmed]], 0)</f>
        <v>0.65255488509436388</v>
      </c>
    </row>
    <row r="3872" spans="1:41">
      <c r="A3872" s="1">
        <v>44021</v>
      </c>
      <c r="B3872" t="s">
        <v>69</v>
      </c>
      <c r="C3872">
        <v>0</v>
      </c>
      <c r="D3872">
        <v>0</v>
      </c>
      <c r="E3872">
        <v>3258</v>
      </c>
      <c r="F3872">
        <v>2650</v>
      </c>
      <c r="G3872">
        <v>46</v>
      </c>
      <c r="H3872">
        <v>562</v>
      </c>
      <c r="I3872">
        <v>28</v>
      </c>
      <c r="J3872">
        <v>1.41</v>
      </c>
      <c r="K3872">
        <v>86458</v>
      </c>
      <c r="L3872">
        <v>3305</v>
      </c>
      <c r="M3872">
        <v>74975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f>VLOOKUP(B3872,Population!$A$1:$B$37,2,0)</f>
        <v>11250858</v>
      </c>
      <c r="AK3872" t="str">
        <f>TEXT(Table1[[#This Row],[report_date]],"YYYY-MM")</f>
        <v>2020-07</v>
      </c>
      <c r="AL3872" s="2">
        <f>IFERROR(Table1[[#This Row],[positive]]/Table1[[#This Row],[total_samples]],0)</f>
        <v>3.822665340396493E-2</v>
      </c>
      <c r="AM3872" t="str">
        <f t="shared" si="60"/>
        <v>Thursday</v>
      </c>
      <c r="AN3872" s="2">
        <f>IFERROR(Table1[[#This Row],[positive]]/Table1[[#This Row],[total_samples]], 0)</f>
        <v>3.822665340396493E-2</v>
      </c>
      <c r="AO3872" s="2">
        <f>IFERROR(Table1[[#This Row],[cured]]/Table1[[#This Row],[confirmed]], 0)</f>
        <v>0.81338244321669739</v>
      </c>
    </row>
    <row r="3873" spans="1:41">
      <c r="A3873" s="1">
        <v>44021</v>
      </c>
      <c r="B3873" t="s">
        <v>70</v>
      </c>
      <c r="C3873">
        <v>0</v>
      </c>
      <c r="D3873">
        <v>0</v>
      </c>
      <c r="E3873">
        <v>24823</v>
      </c>
      <c r="F3873">
        <v>16291</v>
      </c>
      <c r="G3873">
        <v>827</v>
      </c>
      <c r="H3873">
        <v>7705</v>
      </c>
      <c r="I3873">
        <v>986</v>
      </c>
      <c r="J3873">
        <v>3.33</v>
      </c>
      <c r="K3873">
        <v>583328</v>
      </c>
      <c r="L3873">
        <v>25911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f>VLOOKUP(B3873,Population!$A$1:$B$37,2,0)</f>
        <v>99609303</v>
      </c>
      <c r="AK3873" t="str">
        <f>TEXT(Table1[[#This Row],[report_date]],"YYYY-MM")</f>
        <v>2020-07</v>
      </c>
      <c r="AL3873" s="2">
        <f>IFERROR(Table1[[#This Row],[positive]]/Table1[[#This Row],[total_samples]],0)</f>
        <v>4.441926326183554E-2</v>
      </c>
      <c r="AM3873" t="str">
        <f t="shared" si="60"/>
        <v>Thursday</v>
      </c>
      <c r="AN3873" s="2">
        <f>IFERROR(Table1[[#This Row],[positive]]/Table1[[#This Row],[total_samples]], 0)</f>
        <v>4.441926326183554E-2</v>
      </c>
      <c r="AO3873" s="2">
        <f>IFERROR(Table1[[#This Row],[cured]]/Table1[[#This Row],[confirmed]], 0)</f>
        <v>0.65628650848003867</v>
      </c>
    </row>
    <row r="3874" spans="1:41">
      <c r="A3874" s="1">
        <v>44022</v>
      </c>
      <c r="B3874" t="s">
        <v>35</v>
      </c>
      <c r="C3874">
        <v>0</v>
      </c>
      <c r="D3874">
        <v>0</v>
      </c>
      <c r="E3874">
        <v>151</v>
      </c>
      <c r="F3874">
        <v>83</v>
      </c>
      <c r="G3874">
        <v>0</v>
      </c>
      <c r="H3874">
        <v>68</v>
      </c>
      <c r="I3874">
        <v>2</v>
      </c>
      <c r="J3874">
        <v>0</v>
      </c>
      <c r="K3874">
        <v>18046</v>
      </c>
      <c r="L3874">
        <v>156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f>VLOOKUP(B3874,Population!$A$1:$B$37,2,0)</f>
        <v>417036</v>
      </c>
      <c r="AK3874" t="str">
        <f>TEXT(Table1[[#This Row],[report_date]],"YYYY-MM")</f>
        <v>2020-07</v>
      </c>
      <c r="AL3874" s="2">
        <f>IFERROR(Table1[[#This Row],[positive]]/Table1[[#This Row],[total_samples]],0)</f>
        <v>8.6445749750637263E-3</v>
      </c>
      <c r="AM3874" t="str">
        <f t="shared" si="60"/>
        <v>Friday</v>
      </c>
      <c r="AN3874" s="2">
        <f>IFERROR(Table1[[#This Row],[positive]]/Table1[[#This Row],[total_samples]], 0)</f>
        <v>8.6445749750637263E-3</v>
      </c>
      <c r="AO3874" s="2">
        <f>IFERROR(Table1[[#This Row],[cured]]/Table1[[#This Row],[confirmed]], 0)</f>
        <v>0.54966887417218546</v>
      </c>
    </row>
    <row r="3875" spans="1:41">
      <c r="A3875" s="1">
        <v>44022</v>
      </c>
      <c r="B3875" t="s">
        <v>36</v>
      </c>
      <c r="C3875">
        <v>0</v>
      </c>
      <c r="D3875">
        <v>0</v>
      </c>
      <c r="E3875">
        <v>23814</v>
      </c>
      <c r="F3875">
        <v>12154</v>
      </c>
      <c r="G3875">
        <v>277</v>
      </c>
      <c r="H3875">
        <v>11383</v>
      </c>
      <c r="I3875">
        <v>1555</v>
      </c>
      <c r="J3875">
        <v>1.1599999999999999</v>
      </c>
      <c r="K3875">
        <v>1115635</v>
      </c>
      <c r="L3875">
        <v>25422</v>
      </c>
      <c r="M3875">
        <v>1090213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f>VLOOKUP(B3875,Population!$A$1:$B$37,2,0)</f>
        <v>53903393</v>
      </c>
      <c r="AK3875" t="str">
        <f>TEXT(Table1[[#This Row],[report_date]],"YYYY-MM")</f>
        <v>2020-07</v>
      </c>
      <c r="AL3875" s="2">
        <f>IFERROR(Table1[[#This Row],[positive]]/Table1[[#This Row],[total_samples]],0)</f>
        <v>2.2787022637332101E-2</v>
      </c>
      <c r="AM3875" t="str">
        <f t="shared" si="60"/>
        <v>Friday</v>
      </c>
      <c r="AN3875" s="2">
        <f>IFERROR(Table1[[#This Row],[positive]]/Table1[[#This Row],[total_samples]], 0)</f>
        <v>2.2787022637332101E-2</v>
      </c>
      <c r="AO3875" s="2">
        <f>IFERROR(Table1[[#This Row],[cured]]/Table1[[#This Row],[confirmed]], 0)</f>
        <v>0.51037205005458974</v>
      </c>
    </row>
    <row r="3876" spans="1:41">
      <c r="A3876" s="1">
        <v>44022</v>
      </c>
      <c r="B3876" t="s">
        <v>37</v>
      </c>
      <c r="C3876">
        <v>0</v>
      </c>
      <c r="D3876">
        <v>0</v>
      </c>
      <c r="E3876">
        <v>302</v>
      </c>
      <c r="F3876">
        <v>120</v>
      </c>
      <c r="G3876">
        <v>2</v>
      </c>
      <c r="H3876">
        <v>180</v>
      </c>
      <c r="I3876">
        <v>15</v>
      </c>
      <c r="J3876">
        <v>0.66</v>
      </c>
      <c r="K3876">
        <v>29834</v>
      </c>
      <c r="L3876">
        <v>335</v>
      </c>
      <c r="M3876">
        <v>28023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f>VLOOKUP(B3876,Population!$A$1:$B$37,2,0)</f>
        <v>1570458</v>
      </c>
      <c r="AK3876" t="str">
        <f>TEXT(Table1[[#This Row],[report_date]],"YYYY-MM")</f>
        <v>2020-07</v>
      </c>
      <c r="AL3876" s="2">
        <f>IFERROR(Table1[[#This Row],[positive]]/Table1[[#This Row],[total_samples]],0)</f>
        <v>1.1228799356438963E-2</v>
      </c>
      <c r="AM3876" t="str">
        <f t="shared" si="60"/>
        <v>Friday</v>
      </c>
      <c r="AN3876" s="2">
        <f>IFERROR(Table1[[#This Row],[positive]]/Table1[[#This Row],[total_samples]], 0)</f>
        <v>1.1228799356438963E-2</v>
      </c>
      <c r="AO3876" s="2">
        <f>IFERROR(Table1[[#This Row],[cured]]/Table1[[#This Row],[confirmed]], 0)</f>
        <v>0.39735099337748342</v>
      </c>
    </row>
    <row r="3877" spans="1:41">
      <c r="A3877" s="1">
        <v>44022</v>
      </c>
      <c r="B3877" t="s">
        <v>38</v>
      </c>
      <c r="C3877">
        <v>0</v>
      </c>
      <c r="D3877">
        <v>0</v>
      </c>
      <c r="E3877">
        <v>14032</v>
      </c>
      <c r="F3877">
        <v>8729</v>
      </c>
      <c r="G3877">
        <v>22</v>
      </c>
      <c r="H3877">
        <v>5281</v>
      </c>
      <c r="I3877">
        <v>696</v>
      </c>
      <c r="J3877">
        <v>0.16</v>
      </c>
      <c r="K3877">
        <v>525485</v>
      </c>
      <c r="L3877">
        <v>1460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f>VLOOKUP(B3877,Population!$A$1:$B$37,2,0)</f>
        <v>35607039</v>
      </c>
      <c r="AK3877" t="str">
        <f>TEXT(Table1[[#This Row],[report_date]],"YYYY-MM")</f>
        <v>2020-07</v>
      </c>
      <c r="AL3877" s="2">
        <f>IFERROR(Table1[[#This Row],[positive]]/Table1[[#This Row],[total_samples]],0)</f>
        <v>2.7783856817987194E-2</v>
      </c>
      <c r="AM3877" t="str">
        <f t="shared" si="60"/>
        <v>Friday</v>
      </c>
      <c r="AN3877" s="2">
        <f>IFERROR(Table1[[#This Row],[positive]]/Table1[[#This Row],[total_samples]], 0)</f>
        <v>2.7783856817987194E-2</v>
      </c>
      <c r="AO3877" s="2">
        <f>IFERROR(Table1[[#This Row],[cured]]/Table1[[#This Row],[confirmed]], 0)</f>
        <v>0.62207810718358036</v>
      </c>
    </row>
    <row r="3878" spans="1:41">
      <c r="A3878" s="1">
        <v>44022</v>
      </c>
      <c r="B3878" t="s">
        <v>39</v>
      </c>
      <c r="C3878">
        <v>0</v>
      </c>
      <c r="D3878">
        <v>0</v>
      </c>
      <c r="E3878">
        <v>13944</v>
      </c>
      <c r="F3878">
        <v>9816</v>
      </c>
      <c r="G3878">
        <v>115</v>
      </c>
      <c r="H3878">
        <v>4013</v>
      </c>
      <c r="I3878">
        <v>755</v>
      </c>
      <c r="J3878">
        <v>0.82</v>
      </c>
      <c r="K3878">
        <v>291654</v>
      </c>
      <c r="L3878">
        <v>1433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f>VLOOKUP(B3878,Population!$A$1:$B$37,2,0)</f>
        <v>124799926</v>
      </c>
      <c r="AK3878" t="str">
        <f>TEXT(Table1[[#This Row],[report_date]],"YYYY-MM")</f>
        <v>2020-07</v>
      </c>
      <c r="AL3878" s="2">
        <f>IFERROR(Table1[[#This Row],[positive]]/Table1[[#This Row],[total_samples]],0)</f>
        <v>4.9133562371851576E-2</v>
      </c>
      <c r="AM3878" t="str">
        <f t="shared" si="60"/>
        <v>Friday</v>
      </c>
      <c r="AN3878" s="2">
        <f>IFERROR(Table1[[#This Row],[positive]]/Table1[[#This Row],[total_samples]], 0)</f>
        <v>4.9133562371851576E-2</v>
      </c>
      <c r="AO3878" s="2">
        <f>IFERROR(Table1[[#This Row],[cured]]/Table1[[#This Row],[confirmed]], 0)</f>
        <v>0.70395869191049909</v>
      </c>
    </row>
    <row r="3879" spans="1:41">
      <c r="A3879" s="1">
        <v>44022</v>
      </c>
      <c r="B3879" t="s">
        <v>40</v>
      </c>
      <c r="C3879">
        <v>0</v>
      </c>
      <c r="D3879">
        <v>0</v>
      </c>
      <c r="E3879">
        <v>523</v>
      </c>
      <c r="F3879">
        <v>403</v>
      </c>
      <c r="G3879">
        <v>7</v>
      </c>
      <c r="H3879">
        <v>113</v>
      </c>
      <c r="I3879">
        <v>10</v>
      </c>
      <c r="J3879">
        <v>1.34</v>
      </c>
      <c r="K3879">
        <v>9253</v>
      </c>
      <c r="L3879">
        <v>536</v>
      </c>
      <c r="M3879">
        <v>8672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f>VLOOKUP(B3879,Population!$A$1:$B$37,2,0)</f>
        <v>1175113</v>
      </c>
      <c r="AK3879" t="str">
        <f>TEXT(Table1[[#This Row],[report_date]],"YYYY-MM")</f>
        <v>2020-07</v>
      </c>
      <c r="AL3879" s="2">
        <f>IFERROR(Table1[[#This Row],[positive]]/Table1[[#This Row],[total_samples]],0)</f>
        <v>5.79271587593213E-2</v>
      </c>
      <c r="AM3879" t="str">
        <f t="shared" si="60"/>
        <v>Friday</v>
      </c>
      <c r="AN3879" s="2">
        <f>IFERROR(Table1[[#This Row],[positive]]/Table1[[#This Row],[total_samples]], 0)</f>
        <v>5.79271587593213E-2</v>
      </c>
      <c r="AO3879" s="2">
        <f>IFERROR(Table1[[#This Row],[cured]]/Table1[[#This Row],[confirmed]], 0)</f>
        <v>0.77055449330783943</v>
      </c>
    </row>
    <row r="3880" spans="1:41">
      <c r="A3880" s="1">
        <v>44022</v>
      </c>
      <c r="B3880" t="s">
        <v>41</v>
      </c>
      <c r="C3880">
        <v>0</v>
      </c>
      <c r="D3880">
        <v>0</v>
      </c>
      <c r="E3880">
        <v>3675</v>
      </c>
      <c r="F3880">
        <v>2903</v>
      </c>
      <c r="G3880">
        <v>15</v>
      </c>
      <c r="H3880">
        <v>757</v>
      </c>
      <c r="I3880">
        <v>150</v>
      </c>
      <c r="J3880">
        <v>0.41</v>
      </c>
      <c r="K3880">
        <v>200006</v>
      </c>
      <c r="L3880">
        <v>3806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f>VLOOKUP(B3880,Population!$A$1:$B$37,2,0)</f>
        <v>29436231</v>
      </c>
      <c r="AK3880" t="str">
        <f>TEXT(Table1[[#This Row],[report_date]],"YYYY-MM")</f>
        <v>2020-07</v>
      </c>
      <c r="AL3880" s="2">
        <f>IFERROR(Table1[[#This Row],[positive]]/Table1[[#This Row],[total_samples]],0)</f>
        <v>1.9029429117126486E-2</v>
      </c>
      <c r="AM3880" t="str">
        <f t="shared" si="60"/>
        <v>Friday</v>
      </c>
      <c r="AN3880" s="2">
        <f>IFERROR(Table1[[#This Row],[positive]]/Table1[[#This Row],[total_samples]], 0)</f>
        <v>1.9029429117126486E-2</v>
      </c>
      <c r="AO3880" s="2">
        <f>IFERROR(Table1[[#This Row],[cured]]/Table1[[#This Row],[confirmed]], 0)</f>
        <v>0.78993197278911564</v>
      </c>
    </row>
    <row r="3881" spans="1:41">
      <c r="A3881" s="1">
        <v>44022</v>
      </c>
      <c r="B3881" t="s">
        <v>42</v>
      </c>
      <c r="C3881">
        <v>0</v>
      </c>
      <c r="D3881">
        <v>0</v>
      </c>
      <c r="E3881">
        <v>411</v>
      </c>
      <c r="F3881">
        <v>189</v>
      </c>
      <c r="G3881">
        <v>0</v>
      </c>
      <c r="H3881">
        <v>222</v>
      </c>
      <c r="I3881">
        <v>3</v>
      </c>
      <c r="J3881">
        <v>0</v>
      </c>
      <c r="K3881">
        <v>35829</v>
      </c>
      <c r="L3881">
        <v>468</v>
      </c>
      <c r="M3881">
        <v>34827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f>VLOOKUP(B3881,Population!$A$1:$B$37,2,0)</f>
        <v>959729</v>
      </c>
      <c r="AK3881" t="str">
        <f>TEXT(Table1[[#This Row],[report_date]],"YYYY-MM")</f>
        <v>2020-07</v>
      </c>
      <c r="AL3881" s="2">
        <f>IFERROR(Table1[[#This Row],[positive]]/Table1[[#This Row],[total_samples]],0)</f>
        <v>1.3062044712383824E-2</v>
      </c>
      <c r="AM3881" t="str">
        <f t="shared" si="60"/>
        <v>Friday</v>
      </c>
      <c r="AN3881" s="2">
        <f>IFERROR(Table1[[#This Row],[positive]]/Table1[[#This Row],[total_samples]], 0)</f>
        <v>1.3062044712383824E-2</v>
      </c>
      <c r="AO3881" s="2">
        <f>IFERROR(Table1[[#This Row],[cured]]/Table1[[#This Row],[confirmed]], 0)</f>
        <v>0.45985401459854014</v>
      </c>
    </row>
    <row r="3882" spans="1:41">
      <c r="A3882" s="1">
        <v>44022</v>
      </c>
      <c r="B3882" t="s">
        <v>43</v>
      </c>
      <c r="C3882">
        <v>0</v>
      </c>
      <c r="D3882">
        <v>0</v>
      </c>
      <c r="E3882">
        <v>107051</v>
      </c>
      <c r="F3882">
        <v>82226</v>
      </c>
      <c r="G3882">
        <v>3258</v>
      </c>
      <c r="H3882">
        <v>21567</v>
      </c>
      <c r="I3882">
        <v>2187</v>
      </c>
      <c r="J3882">
        <v>3.04</v>
      </c>
      <c r="K3882">
        <v>747109</v>
      </c>
      <c r="L3882">
        <v>10914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f>VLOOKUP(B3882,Population!$A$1:$B$37,2,0)</f>
        <v>19000000</v>
      </c>
      <c r="AK3882" t="str">
        <f>TEXT(Table1[[#This Row],[report_date]],"YYYY-MM")</f>
        <v>2020-07</v>
      </c>
      <c r="AL3882" s="2">
        <f>IFERROR(Table1[[#This Row],[positive]]/Table1[[#This Row],[total_samples]],0)</f>
        <v>0.14608310166254188</v>
      </c>
      <c r="AM3882" t="str">
        <f t="shared" si="60"/>
        <v>Friday</v>
      </c>
      <c r="AN3882" s="2">
        <f>IFERROR(Table1[[#This Row],[positive]]/Table1[[#This Row],[total_samples]], 0)</f>
        <v>0.14608310166254188</v>
      </c>
      <c r="AO3882" s="2">
        <f>IFERROR(Table1[[#This Row],[cured]]/Table1[[#This Row],[confirmed]], 0)</f>
        <v>0.76810118541629691</v>
      </c>
    </row>
    <row r="3883" spans="1:41">
      <c r="A3883" s="1">
        <v>44022</v>
      </c>
      <c r="B3883" t="s">
        <v>44</v>
      </c>
      <c r="C3883">
        <v>0</v>
      </c>
      <c r="D3883">
        <v>0</v>
      </c>
      <c r="E3883">
        <v>2151</v>
      </c>
      <c r="F3883">
        <v>1273</v>
      </c>
      <c r="G3883">
        <v>9</v>
      </c>
      <c r="H3883">
        <v>869</v>
      </c>
      <c r="I3883">
        <v>112</v>
      </c>
      <c r="J3883">
        <v>0.42</v>
      </c>
      <c r="K3883">
        <v>87865</v>
      </c>
      <c r="L3883">
        <v>2251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f>VLOOKUP(B3883,Population!$A$1:$B$37,2,0)</f>
        <v>1542750</v>
      </c>
      <c r="AK3883" t="str">
        <f>TEXT(Table1[[#This Row],[report_date]],"YYYY-MM")</f>
        <v>2020-07</v>
      </c>
      <c r="AL3883" s="2">
        <f>IFERROR(Table1[[#This Row],[positive]]/Table1[[#This Row],[total_samples]],0)</f>
        <v>2.5618847094975247E-2</v>
      </c>
      <c r="AM3883" t="str">
        <f t="shared" si="60"/>
        <v>Friday</v>
      </c>
      <c r="AN3883" s="2">
        <f>IFERROR(Table1[[#This Row],[positive]]/Table1[[#This Row],[total_samples]], 0)</f>
        <v>2.5618847094975247E-2</v>
      </c>
      <c r="AO3883" s="2">
        <f>IFERROR(Table1[[#This Row],[cured]]/Table1[[#This Row],[confirmed]], 0)</f>
        <v>0.59181775918177593</v>
      </c>
    </row>
    <row r="3884" spans="1:41">
      <c r="A3884" s="1">
        <v>44022</v>
      </c>
      <c r="B3884" t="s">
        <v>45</v>
      </c>
      <c r="C3884">
        <v>0</v>
      </c>
      <c r="D3884">
        <v>0</v>
      </c>
      <c r="E3884">
        <v>39194</v>
      </c>
      <c r="F3884">
        <v>27718</v>
      </c>
      <c r="G3884">
        <v>2008</v>
      </c>
      <c r="H3884">
        <v>9468</v>
      </c>
      <c r="I3884">
        <v>861</v>
      </c>
      <c r="J3884">
        <v>5.12</v>
      </c>
      <c r="K3884">
        <v>449349</v>
      </c>
      <c r="L3884">
        <v>40155</v>
      </c>
      <c r="M3884">
        <v>409194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f>VLOOKUP(B3884,Population!$A$1:$B$37,2,0)</f>
        <v>63872399</v>
      </c>
      <c r="AK3884" t="str">
        <f>TEXT(Table1[[#This Row],[report_date]],"YYYY-MM")</f>
        <v>2020-07</v>
      </c>
      <c r="AL3884" s="2">
        <f>IFERROR(Table1[[#This Row],[positive]]/Table1[[#This Row],[total_samples]],0)</f>
        <v>8.9362611244266713E-2</v>
      </c>
      <c r="AM3884" t="str">
        <f t="shared" si="60"/>
        <v>Friday</v>
      </c>
      <c r="AN3884" s="2">
        <f>IFERROR(Table1[[#This Row],[positive]]/Table1[[#This Row],[total_samples]], 0)</f>
        <v>8.9362611244266713E-2</v>
      </c>
      <c r="AO3884" s="2">
        <f>IFERROR(Table1[[#This Row],[cured]]/Table1[[#This Row],[confirmed]], 0)</f>
        <v>0.7072000816451498</v>
      </c>
    </row>
    <row r="3885" spans="1:41">
      <c r="A3885" s="1">
        <v>44022</v>
      </c>
      <c r="B3885" t="s">
        <v>46</v>
      </c>
      <c r="C3885">
        <v>0</v>
      </c>
      <c r="D3885">
        <v>0</v>
      </c>
      <c r="E3885">
        <v>19369</v>
      </c>
      <c r="F3885">
        <v>14510</v>
      </c>
      <c r="G3885">
        <v>287</v>
      </c>
      <c r="H3885">
        <v>4572</v>
      </c>
      <c r="I3885">
        <v>679</v>
      </c>
      <c r="J3885">
        <v>1.48</v>
      </c>
      <c r="K3885">
        <v>352343</v>
      </c>
      <c r="L3885">
        <v>19934</v>
      </c>
      <c r="M3885">
        <v>326679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f>VLOOKUP(B3885,Population!$A$1:$B$37,2,0)</f>
        <v>28941133</v>
      </c>
      <c r="AK3885" t="str">
        <f>TEXT(Table1[[#This Row],[report_date]],"YYYY-MM")</f>
        <v>2020-07</v>
      </c>
      <c r="AL3885" s="2">
        <f>IFERROR(Table1[[#This Row],[positive]]/Table1[[#This Row],[total_samples]],0)</f>
        <v>5.6575552799402858E-2</v>
      </c>
      <c r="AM3885" t="str">
        <f t="shared" si="60"/>
        <v>Friday</v>
      </c>
      <c r="AN3885" s="2">
        <f>IFERROR(Table1[[#This Row],[positive]]/Table1[[#This Row],[total_samples]], 0)</f>
        <v>5.6575552799402858E-2</v>
      </c>
      <c r="AO3885" s="2">
        <f>IFERROR(Table1[[#This Row],[cured]]/Table1[[#This Row],[confirmed]], 0)</f>
        <v>0.74913521606691102</v>
      </c>
    </row>
    <row r="3886" spans="1:41">
      <c r="A3886" s="1">
        <v>44022</v>
      </c>
      <c r="B3886" t="s">
        <v>47</v>
      </c>
      <c r="C3886">
        <v>0</v>
      </c>
      <c r="D3886">
        <v>0</v>
      </c>
      <c r="E3886">
        <v>1140</v>
      </c>
      <c r="F3886">
        <v>846</v>
      </c>
      <c r="G3886">
        <v>11</v>
      </c>
      <c r="H3886">
        <v>283</v>
      </c>
      <c r="I3886">
        <v>39</v>
      </c>
      <c r="J3886">
        <v>0.96</v>
      </c>
      <c r="K3886">
        <v>96268</v>
      </c>
      <c r="L3886">
        <v>1171</v>
      </c>
      <c r="M3886">
        <v>95037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f>VLOOKUP(B3886,Population!$A$1:$B$37,2,0)</f>
        <v>7305485</v>
      </c>
      <c r="AK3886" t="str">
        <f>TEXT(Table1[[#This Row],[report_date]],"YYYY-MM")</f>
        <v>2020-07</v>
      </c>
      <c r="AL3886" s="2">
        <f>IFERROR(Table1[[#This Row],[positive]]/Table1[[#This Row],[total_samples]],0)</f>
        <v>1.2163958947937009E-2</v>
      </c>
      <c r="AM3886" t="str">
        <f t="shared" si="60"/>
        <v>Friday</v>
      </c>
      <c r="AN3886" s="2">
        <f>IFERROR(Table1[[#This Row],[positive]]/Table1[[#This Row],[total_samples]], 0)</f>
        <v>1.2163958947937009E-2</v>
      </c>
      <c r="AO3886" s="2">
        <f>IFERROR(Table1[[#This Row],[cured]]/Table1[[#This Row],[confirmed]], 0)</f>
        <v>0.74210526315789471</v>
      </c>
    </row>
    <row r="3887" spans="1:41">
      <c r="A3887" s="1">
        <v>44022</v>
      </c>
      <c r="B3887" t="s">
        <v>48</v>
      </c>
      <c r="C3887">
        <v>0</v>
      </c>
      <c r="D3887">
        <v>0</v>
      </c>
      <c r="E3887">
        <v>9501</v>
      </c>
      <c r="F3887">
        <v>5695</v>
      </c>
      <c r="G3887">
        <v>154</v>
      </c>
      <c r="H3887">
        <v>3652</v>
      </c>
      <c r="I3887">
        <v>240</v>
      </c>
      <c r="J3887">
        <v>1.62</v>
      </c>
      <c r="K3887">
        <v>437928</v>
      </c>
      <c r="L3887">
        <v>9888</v>
      </c>
      <c r="M3887">
        <v>42804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f>VLOOKUP(B3887,Population!$A$1:$B$37,2,0)</f>
        <v>13606320</v>
      </c>
      <c r="AK3887" t="str">
        <f>TEXT(Table1[[#This Row],[report_date]],"YYYY-MM")</f>
        <v>2020-07</v>
      </c>
      <c r="AL3887" s="2">
        <f>IFERROR(Table1[[#This Row],[positive]]/Table1[[#This Row],[total_samples]],0)</f>
        <v>2.2579054091083465E-2</v>
      </c>
      <c r="AM3887" t="str">
        <f t="shared" si="60"/>
        <v>Friday</v>
      </c>
      <c r="AN3887" s="2">
        <f>IFERROR(Table1[[#This Row],[positive]]/Table1[[#This Row],[total_samples]], 0)</f>
        <v>2.2579054091083465E-2</v>
      </c>
      <c r="AO3887" s="2">
        <f>IFERROR(Table1[[#This Row],[cured]]/Table1[[#This Row],[confirmed]], 0)</f>
        <v>0.59941058835912009</v>
      </c>
    </row>
    <row r="3888" spans="1:41">
      <c r="A3888" s="1">
        <v>44022</v>
      </c>
      <c r="B3888" t="s">
        <v>49</v>
      </c>
      <c r="C3888">
        <v>0</v>
      </c>
      <c r="D3888">
        <v>0</v>
      </c>
      <c r="E3888">
        <v>3246</v>
      </c>
      <c r="F3888">
        <v>2208</v>
      </c>
      <c r="G3888">
        <v>23</v>
      </c>
      <c r="H3888">
        <v>1015</v>
      </c>
      <c r="I3888">
        <v>150</v>
      </c>
      <c r="J3888">
        <v>0.71</v>
      </c>
      <c r="K3888">
        <v>172032</v>
      </c>
      <c r="L3888">
        <v>3518</v>
      </c>
      <c r="M3888">
        <v>168514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f>VLOOKUP(B3888,Population!$A$1:$B$37,2,0)</f>
        <v>38593948</v>
      </c>
      <c r="AK3888" t="str">
        <f>TEXT(Table1[[#This Row],[report_date]],"YYYY-MM")</f>
        <v>2020-07</v>
      </c>
      <c r="AL3888" s="2">
        <f>IFERROR(Table1[[#This Row],[positive]]/Table1[[#This Row],[total_samples]],0)</f>
        <v>2.0449683779761904E-2</v>
      </c>
      <c r="AM3888" t="str">
        <f t="shared" si="60"/>
        <v>Friday</v>
      </c>
      <c r="AN3888" s="2">
        <f>IFERROR(Table1[[#This Row],[positive]]/Table1[[#This Row],[total_samples]], 0)</f>
        <v>2.0449683779761904E-2</v>
      </c>
      <c r="AO3888" s="2">
        <f>IFERROR(Table1[[#This Row],[cured]]/Table1[[#This Row],[confirmed]], 0)</f>
        <v>0.68022181146025873</v>
      </c>
    </row>
    <row r="3889" spans="1:41">
      <c r="A3889" s="1">
        <v>44022</v>
      </c>
      <c r="B3889" t="s">
        <v>50</v>
      </c>
      <c r="C3889">
        <v>0</v>
      </c>
      <c r="D3889">
        <v>0</v>
      </c>
      <c r="E3889">
        <v>31105</v>
      </c>
      <c r="F3889">
        <v>12833</v>
      </c>
      <c r="G3889">
        <v>486</v>
      </c>
      <c r="H3889">
        <v>17786</v>
      </c>
      <c r="I3889">
        <v>2228</v>
      </c>
      <c r="J3889">
        <v>1.56</v>
      </c>
      <c r="K3889">
        <v>798437</v>
      </c>
      <c r="L3889">
        <v>33418</v>
      </c>
      <c r="M3889">
        <v>74536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f>VLOOKUP(B3889,Population!$A$1:$B$37,2,0)</f>
        <v>67562686</v>
      </c>
      <c r="AK3889" t="str">
        <f>TEXT(Table1[[#This Row],[report_date]],"YYYY-MM")</f>
        <v>2020-07</v>
      </c>
      <c r="AL3889" s="2">
        <f>IFERROR(Table1[[#This Row],[positive]]/Table1[[#This Row],[total_samples]],0)</f>
        <v>4.1854272785454581E-2</v>
      </c>
      <c r="AM3889" t="str">
        <f t="shared" si="60"/>
        <v>Friday</v>
      </c>
      <c r="AN3889" s="2">
        <f>IFERROR(Table1[[#This Row],[positive]]/Table1[[#This Row],[total_samples]], 0)</f>
        <v>4.1854272785454581E-2</v>
      </c>
      <c r="AO3889" s="2">
        <f>IFERROR(Table1[[#This Row],[cured]]/Table1[[#This Row],[confirmed]], 0)</f>
        <v>0.4125703263140974</v>
      </c>
    </row>
    <row r="3890" spans="1:41">
      <c r="A3890" s="1">
        <v>44022</v>
      </c>
      <c r="B3890" t="s">
        <v>51</v>
      </c>
      <c r="C3890">
        <v>0</v>
      </c>
      <c r="D3890">
        <v>0</v>
      </c>
      <c r="E3890">
        <v>6534</v>
      </c>
      <c r="F3890">
        <v>3708</v>
      </c>
      <c r="G3890">
        <v>27</v>
      </c>
      <c r="H3890">
        <v>2799</v>
      </c>
      <c r="I3890">
        <v>339</v>
      </c>
      <c r="J3890">
        <v>0.41</v>
      </c>
      <c r="K3890">
        <v>320485</v>
      </c>
      <c r="L3890">
        <v>6951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f>VLOOKUP(B3890,Population!$A$1:$B$37,2,0)</f>
        <v>35699443</v>
      </c>
      <c r="AK3890" t="str">
        <f>TEXT(Table1[[#This Row],[report_date]],"YYYY-MM")</f>
        <v>2020-07</v>
      </c>
      <c r="AL3890" s="2">
        <f>IFERROR(Table1[[#This Row],[positive]]/Table1[[#This Row],[total_samples]],0)</f>
        <v>2.1689002605426153E-2</v>
      </c>
      <c r="AM3890" t="str">
        <f t="shared" si="60"/>
        <v>Friday</v>
      </c>
      <c r="AN3890" s="2">
        <f>IFERROR(Table1[[#This Row],[positive]]/Table1[[#This Row],[total_samples]], 0)</f>
        <v>2.1689002605426153E-2</v>
      </c>
      <c r="AO3890" s="2">
        <f>IFERROR(Table1[[#This Row],[cured]]/Table1[[#This Row],[confirmed]], 0)</f>
        <v>0.56749311294765836</v>
      </c>
    </row>
    <row r="3891" spans="1:41">
      <c r="A3891" s="1">
        <v>44022</v>
      </c>
      <c r="B3891" t="s">
        <v>52</v>
      </c>
      <c r="C3891">
        <v>0</v>
      </c>
      <c r="D3891">
        <v>0</v>
      </c>
      <c r="E3891">
        <v>1055</v>
      </c>
      <c r="F3891">
        <v>915</v>
      </c>
      <c r="G3891">
        <v>1</v>
      </c>
      <c r="H3891">
        <v>139</v>
      </c>
      <c r="I3891">
        <v>14</v>
      </c>
      <c r="J3891">
        <v>0.09</v>
      </c>
      <c r="K3891">
        <v>15186</v>
      </c>
      <c r="L3891">
        <v>1064</v>
      </c>
      <c r="M3891">
        <v>12869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f>VLOOKUP(B3891,Population!$A$1:$B$37,2,0)</f>
        <v>290492</v>
      </c>
      <c r="AK3891" t="str">
        <f>TEXT(Table1[[#This Row],[report_date]],"YYYY-MM")</f>
        <v>2020-07</v>
      </c>
      <c r="AL3891" s="2">
        <f>IFERROR(Table1[[#This Row],[positive]]/Table1[[#This Row],[total_samples]],0)</f>
        <v>7.0064533122612932E-2</v>
      </c>
      <c r="AM3891" t="str">
        <f t="shared" si="60"/>
        <v>Friday</v>
      </c>
      <c r="AN3891" s="2">
        <f>IFERROR(Table1[[#This Row],[positive]]/Table1[[#This Row],[total_samples]], 0)</f>
        <v>7.0064533122612932E-2</v>
      </c>
      <c r="AO3891" s="2">
        <f>IFERROR(Table1[[#This Row],[cured]]/Table1[[#This Row],[confirmed]], 0)</f>
        <v>0.86729857819905209</v>
      </c>
    </row>
    <row r="3892" spans="1:41">
      <c r="A3892" s="1">
        <v>44022</v>
      </c>
      <c r="B3892" t="s">
        <v>54</v>
      </c>
      <c r="C3892">
        <v>0</v>
      </c>
      <c r="D3892">
        <v>0</v>
      </c>
      <c r="E3892">
        <v>16341</v>
      </c>
      <c r="F3892">
        <v>12232</v>
      </c>
      <c r="G3892">
        <v>634</v>
      </c>
      <c r="H3892">
        <v>3475</v>
      </c>
      <c r="I3892">
        <v>305</v>
      </c>
      <c r="J3892">
        <v>3.88</v>
      </c>
      <c r="K3892">
        <v>460941</v>
      </c>
      <c r="L3892">
        <v>16657</v>
      </c>
      <c r="M3892">
        <v>44047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f>VLOOKUP(B3892,Population!$A$1:$B$37,2,0)</f>
        <v>85358965</v>
      </c>
      <c r="AK3892" t="str">
        <f>TEXT(Table1[[#This Row],[report_date]],"YYYY-MM")</f>
        <v>2020-07</v>
      </c>
      <c r="AL3892" s="2">
        <f>IFERROR(Table1[[#This Row],[positive]]/Table1[[#This Row],[total_samples]],0)</f>
        <v>3.6136945943190127E-2</v>
      </c>
      <c r="AM3892" t="str">
        <f t="shared" si="60"/>
        <v>Friday</v>
      </c>
      <c r="AN3892" s="2">
        <f>IFERROR(Table1[[#This Row],[positive]]/Table1[[#This Row],[total_samples]], 0)</f>
        <v>3.6136945943190127E-2</v>
      </c>
      <c r="AO3892" s="2">
        <f>IFERROR(Table1[[#This Row],[cured]]/Table1[[#This Row],[confirmed]], 0)</f>
        <v>0.74854660057524014</v>
      </c>
    </row>
    <row r="3893" spans="1:41">
      <c r="A3893" s="1">
        <v>44022</v>
      </c>
      <c r="B3893" t="s">
        <v>55</v>
      </c>
      <c r="C3893">
        <v>0</v>
      </c>
      <c r="D3893">
        <v>0</v>
      </c>
      <c r="E3893">
        <v>230599</v>
      </c>
      <c r="F3893">
        <v>127259</v>
      </c>
      <c r="G3893">
        <v>9667</v>
      </c>
      <c r="H3893">
        <v>93673</v>
      </c>
      <c r="I3893">
        <v>6875</v>
      </c>
      <c r="J3893">
        <v>4.1900000000000004</v>
      </c>
      <c r="K3893">
        <v>1257564</v>
      </c>
      <c r="L3893">
        <v>242867</v>
      </c>
      <c r="M3893">
        <v>1014697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f>VLOOKUP(B3893,Population!$A$1:$B$37,2,0)</f>
        <v>123144223</v>
      </c>
      <c r="AK3893" t="str">
        <f>TEXT(Table1[[#This Row],[report_date]],"YYYY-MM")</f>
        <v>2020-07</v>
      </c>
      <c r="AL3893" s="2">
        <f>IFERROR(Table1[[#This Row],[positive]]/Table1[[#This Row],[total_samples]],0)</f>
        <v>0.19312496222856251</v>
      </c>
      <c r="AM3893" t="str">
        <f t="shared" si="60"/>
        <v>Friday</v>
      </c>
      <c r="AN3893" s="2">
        <f>IFERROR(Table1[[#This Row],[positive]]/Table1[[#This Row],[total_samples]], 0)</f>
        <v>0.19312496222856251</v>
      </c>
      <c r="AO3893" s="2">
        <f>IFERROR(Table1[[#This Row],[cured]]/Table1[[#This Row],[confirmed]], 0)</f>
        <v>0.55186275742739566</v>
      </c>
    </row>
    <row r="3894" spans="1:41">
      <c r="A3894" s="1">
        <v>44022</v>
      </c>
      <c r="B3894" t="s">
        <v>56</v>
      </c>
      <c r="C3894">
        <v>0</v>
      </c>
      <c r="D3894">
        <v>0</v>
      </c>
      <c r="E3894">
        <v>1450</v>
      </c>
      <c r="F3894">
        <v>799</v>
      </c>
      <c r="G3894">
        <v>0</v>
      </c>
      <c r="H3894">
        <v>651</v>
      </c>
      <c r="I3894">
        <v>15</v>
      </c>
      <c r="J3894">
        <v>0</v>
      </c>
      <c r="K3894">
        <v>60887</v>
      </c>
      <c r="L3894">
        <v>1582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f>VLOOKUP(B3894,Population!$A$1:$B$37,2,0)</f>
        <v>3091545</v>
      </c>
      <c r="AK3894" t="str">
        <f>TEXT(Table1[[#This Row],[report_date]],"YYYY-MM")</f>
        <v>2020-07</v>
      </c>
      <c r="AL3894" s="2">
        <f>IFERROR(Table1[[#This Row],[positive]]/Table1[[#This Row],[total_samples]],0)</f>
        <v>2.5982557853072085E-2</v>
      </c>
      <c r="AM3894" t="str">
        <f t="shared" si="60"/>
        <v>Friday</v>
      </c>
      <c r="AN3894" s="2">
        <f>IFERROR(Table1[[#This Row],[positive]]/Table1[[#This Row],[total_samples]], 0)</f>
        <v>2.5982557853072085E-2</v>
      </c>
      <c r="AO3894" s="2">
        <f>IFERROR(Table1[[#This Row],[cured]]/Table1[[#This Row],[confirmed]], 0)</f>
        <v>0.55103448275862066</v>
      </c>
    </row>
    <row r="3895" spans="1:41">
      <c r="A3895" s="1">
        <v>44022</v>
      </c>
      <c r="B3895" t="s">
        <v>57</v>
      </c>
      <c r="C3895">
        <v>0</v>
      </c>
      <c r="D3895">
        <v>0</v>
      </c>
      <c r="E3895">
        <v>113</v>
      </c>
      <c r="F3895">
        <v>66</v>
      </c>
      <c r="G3895">
        <v>2</v>
      </c>
      <c r="H3895">
        <v>45</v>
      </c>
      <c r="I3895">
        <v>33</v>
      </c>
      <c r="J3895">
        <v>1.77</v>
      </c>
      <c r="K3895">
        <v>23108</v>
      </c>
      <c r="L3895">
        <v>186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f>VLOOKUP(B3895,Population!$A$1:$B$37,2,0)</f>
        <v>3366710</v>
      </c>
      <c r="AK3895" t="str">
        <f>TEXT(Table1[[#This Row],[report_date]],"YYYY-MM")</f>
        <v>2020-07</v>
      </c>
      <c r="AL3895" s="2">
        <f>IFERROR(Table1[[#This Row],[positive]]/Table1[[#This Row],[total_samples]],0)</f>
        <v>8.0491604639086039E-3</v>
      </c>
      <c r="AM3895" t="str">
        <f t="shared" si="60"/>
        <v>Friday</v>
      </c>
      <c r="AN3895" s="2">
        <f>IFERROR(Table1[[#This Row],[positive]]/Table1[[#This Row],[total_samples]], 0)</f>
        <v>8.0491604639086039E-3</v>
      </c>
      <c r="AO3895" s="2">
        <f>IFERROR(Table1[[#This Row],[cured]]/Table1[[#This Row],[confirmed]], 0)</f>
        <v>0.58407079646017701</v>
      </c>
    </row>
    <row r="3896" spans="1:41">
      <c r="A3896" s="1">
        <v>44022</v>
      </c>
      <c r="B3896" t="s">
        <v>58</v>
      </c>
      <c r="C3896">
        <v>0</v>
      </c>
      <c r="D3896">
        <v>0</v>
      </c>
      <c r="E3896">
        <v>197</v>
      </c>
      <c r="F3896">
        <v>133</v>
      </c>
      <c r="G3896">
        <v>0</v>
      </c>
      <c r="H3896">
        <v>64</v>
      </c>
      <c r="I3896">
        <v>0</v>
      </c>
      <c r="J3896">
        <v>0</v>
      </c>
      <c r="K3896">
        <v>15868</v>
      </c>
      <c r="L3896">
        <v>226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f>VLOOKUP(B3896,Population!$A$1:$B$37,2,0)</f>
        <v>1239244</v>
      </c>
      <c r="AK3896" t="str">
        <f>TEXT(Table1[[#This Row],[report_date]],"YYYY-MM")</f>
        <v>2020-07</v>
      </c>
      <c r="AL3896" s="2">
        <f>IFERROR(Table1[[#This Row],[positive]]/Table1[[#This Row],[total_samples]],0)</f>
        <v>1.4242500630199143E-2</v>
      </c>
      <c r="AM3896" t="str">
        <f t="shared" si="60"/>
        <v>Friday</v>
      </c>
      <c r="AN3896" s="2">
        <f>IFERROR(Table1[[#This Row],[positive]]/Table1[[#This Row],[total_samples]], 0)</f>
        <v>1.4242500630199143E-2</v>
      </c>
      <c r="AO3896" s="2">
        <f>IFERROR(Table1[[#This Row],[cured]]/Table1[[#This Row],[confirmed]], 0)</f>
        <v>0.67512690355329952</v>
      </c>
    </row>
    <row r="3897" spans="1:41">
      <c r="A3897" s="1">
        <v>44022</v>
      </c>
      <c r="B3897" t="s">
        <v>59</v>
      </c>
      <c r="C3897">
        <v>0</v>
      </c>
      <c r="D3897">
        <v>0</v>
      </c>
      <c r="E3897">
        <v>673</v>
      </c>
      <c r="F3897">
        <v>304</v>
      </c>
      <c r="G3897">
        <v>0</v>
      </c>
      <c r="H3897">
        <v>369</v>
      </c>
      <c r="I3897">
        <v>16</v>
      </c>
      <c r="J3897">
        <v>0</v>
      </c>
      <c r="K3897">
        <v>23402</v>
      </c>
      <c r="L3897">
        <v>732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f>VLOOKUP(B3897,Population!$A$1:$B$37,2,0)</f>
        <v>2249695</v>
      </c>
      <c r="AK3897" t="str">
        <f>TEXT(Table1[[#This Row],[report_date]],"YYYY-MM")</f>
        <v>2020-07</v>
      </c>
      <c r="AL3897" s="2">
        <f>IFERROR(Table1[[#This Row],[positive]]/Table1[[#This Row],[total_samples]],0)</f>
        <v>3.1279377830954622E-2</v>
      </c>
      <c r="AM3897" t="str">
        <f t="shared" si="60"/>
        <v>Friday</v>
      </c>
      <c r="AN3897" s="2">
        <f>IFERROR(Table1[[#This Row],[positive]]/Table1[[#This Row],[total_samples]], 0)</f>
        <v>3.1279377830954622E-2</v>
      </c>
      <c r="AO3897" s="2">
        <f>IFERROR(Table1[[#This Row],[cured]]/Table1[[#This Row],[confirmed]], 0)</f>
        <v>0.45170876671619614</v>
      </c>
    </row>
    <row r="3898" spans="1:41">
      <c r="A3898" s="1">
        <v>44022</v>
      </c>
      <c r="B3898" t="s">
        <v>60</v>
      </c>
      <c r="C3898">
        <v>0</v>
      </c>
      <c r="D3898">
        <v>0</v>
      </c>
      <c r="E3898">
        <v>11201</v>
      </c>
      <c r="F3898">
        <v>7407</v>
      </c>
      <c r="G3898">
        <v>52</v>
      </c>
      <c r="H3898">
        <v>3742</v>
      </c>
      <c r="I3898">
        <v>577</v>
      </c>
      <c r="J3898">
        <v>0.46</v>
      </c>
      <c r="K3898">
        <v>321443</v>
      </c>
      <c r="L3898">
        <v>11956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f>VLOOKUP(B3898,Population!$A$1:$B$37,2,0)</f>
        <v>46356334</v>
      </c>
      <c r="AK3898" t="str">
        <f>TEXT(Table1[[#This Row],[report_date]],"YYYY-MM")</f>
        <v>2020-07</v>
      </c>
      <c r="AL3898" s="2">
        <f>IFERROR(Table1[[#This Row],[positive]]/Table1[[#This Row],[total_samples]],0)</f>
        <v>3.7194774812330647E-2</v>
      </c>
      <c r="AM3898" t="str">
        <f t="shared" si="60"/>
        <v>Friday</v>
      </c>
      <c r="AN3898" s="2">
        <f>IFERROR(Table1[[#This Row],[positive]]/Table1[[#This Row],[total_samples]], 0)</f>
        <v>3.7194774812330647E-2</v>
      </c>
      <c r="AO3898" s="2">
        <f>IFERROR(Table1[[#This Row],[cured]]/Table1[[#This Row],[confirmed]], 0)</f>
        <v>0.66128024283546116</v>
      </c>
    </row>
    <row r="3899" spans="1:41">
      <c r="A3899" s="1">
        <v>44022</v>
      </c>
      <c r="B3899" t="s">
        <v>61</v>
      </c>
      <c r="C3899">
        <v>0</v>
      </c>
      <c r="D3899">
        <v>0</v>
      </c>
      <c r="E3899">
        <v>1151</v>
      </c>
      <c r="F3899">
        <v>584</v>
      </c>
      <c r="G3899">
        <v>14</v>
      </c>
      <c r="H3899">
        <v>553</v>
      </c>
      <c r="I3899">
        <v>143</v>
      </c>
      <c r="J3899">
        <v>1.22</v>
      </c>
      <c r="K3899">
        <v>24485</v>
      </c>
      <c r="L3899">
        <v>1272</v>
      </c>
      <c r="M3899">
        <v>22819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f>VLOOKUP(B3899,Population!$A$1:$B$37,2,0)</f>
        <v>1504000</v>
      </c>
      <c r="AK3899" t="str">
        <f>TEXT(Table1[[#This Row],[report_date]],"YYYY-MM")</f>
        <v>2020-07</v>
      </c>
      <c r="AL3899" s="2">
        <f>IFERROR(Table1[[#This Row],[positive]]/Table1[[#This Row],[total_samples]],0)</f>
        <v>5.1950173575658565E-2</v>
      </c>
      <c r="AM3899" t="str">
        <f t="shared" si="60"/>
        <v>Friday</v>
      </c>
      <c r="AN3899" s="2">
        <f>IFERROR(Table1[[#This Row],[positive]]/Table1[[#This Row],[total_samples]], 0)</f>
        <v>5.1950173575658565E-2</v>
      </c>
      <c r="AO3899" s="2">
        <f>IFERROR(Table1[[#This Row],[cured]]/Table1[[#This Row],[confirmed]], 0)</f>
        <v>0.50738488271068638</v>
      </c>
    </row>
    <row r="3900" spans="1:41">
      <c r="A3900" s="1">
        <v>44022</v>
      </c>
      <c r="B3900" t="s">
        <v>62</v>
      </c>
      <c r="C3900">
        <v>0</v>
      </c>
      <c r="D3900">
        <v>0</v>
      </c>
      <c r="E3900">
        <v>7140</v>
      </c>
      <c r="F3900">
        <v>4945</v>
      </c>
      <c r="G3900">
        <v>183</v>
      </c>
      <c r="H3900">
        <v>2012</v>
      </c>
      <c r="I3900">
        <v>233</v>
      </c>
      <c r="J3900">
        <v>2.56</v>
      </c>
      <c r="K3900">
        <v>378045</v>
      </c>
      <c r="L3900">
        <v>7357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f>VLOOKUP(B3900,Population!$A$1:$B$37,2,0)</f>
        <v>30141373</v>
      </c>
      <c r="AK3900" t="str">
        <f>TEXT(Table1[[#This Row],[report_date]],"YYYY-MM")</f>
        <v>2020-07</v>
      </c>
      <c r="AL3900" s="2">
        <f>IFERROR(Table1[[#This Row],[positive]]/Table1[[#This Row],[total_samples]],0)</f>
        <v>1.946064621936542E-2</v>
      </c>
      <c r="AM3900" t="str">
        <f t="shared" si="60"/>
        <v>Friday</v>
      </c>
      <c r="AN3900" s="2">
        <f>IFERROR(Table1[[#This Row],[positive]]/Table1[[#This Row],[total_samples]], 0)</f>
        <v>1.946064621936542E-2</v>
      </c>
      <c r="AO3900" s="2">
        <f>IFERROR(Table1[[#This Row],[cured]]/Table1[[#This Row],[confirmed]], 0)</f>
        <v>0.69257703081232491</v>
      </c>
    </row>
    <row r="3901" spans="1:41">
      <c r="A3901" s="1">
        <v>44022</v>
      </c>
      <c r="B3901" t="s">
        <v>63</v>
      </c>
      <c r="C3901">
        <v>0</v>
      </c>
      <c r="D3901">
        <v>0</v>
      </c>
      <c r="E3901">
        <v>22563</v>
      </c>
      <c r="F3901">
        <v>17070</v>
      </c>
      <c r="G3901">
        <v>491</v>
      </c>
      <c r="H3901">
        <v>5002</v>
      </c>
      <c r="I3901">
        <v>500</v>
      </c>
      <c r="J3901">
        <v>2.1800000000000002</v>
      </c>
      <c r="K3901">
        <v>1009195</v>
      </c>
      <c r="L3901">
        <v>23174</v>
      </c>
      <c r="M3901">
        <v>981938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f>VLOOKUP(B3901,Population!$A$1:$B$37,2,0)</f>
        <v>81032689</v>
      </c>
      <c r="AK3901" t="str">
        <f>TEXT(Table1[[#This Row],[report_date]],"YYYY-MM")</f>
        <v>2020-07</v>
      </c>
      <c r="AL3901" s="2">
        <f>IFERROR(Table1[[#This Row],[positive]]/Table1[[#This Row],[total_samples]],0)</f>
        <v>2.2962856534168321E-2</v>
      </c>
      <c r="AM3901" t="str">
        <f t="shared" si="60"/>
        <v>Friday</v>
      </c>
      <c r="AN3901" s="2">
        <f>IFERROR(Table1[[#This Row],[positive]]/Table1[[#This Row],[total_samples]], 0)</f>
        <v>2.2962856534168321E-2</v>
      </c>
      <c r="AO3901" s="2">
        <f>IFERROR(Table1[[#This Row],[cured]]/Table1[[#This Row],[confirmed]], 0)</f>
        <v>0.75654833133891775</v>
      </c>
    </row>
    <row r="3902" spans="1:41">
      <c r="A3902" s="1">
        <v>44022</v>
      </c>
      <c r="B3902" t="s">
        <v>64</v>
      </c>
      <c r="C3902">
        <v>0</v>
      </c>
      <c r="D3902">
        <v>0</v>
      </c>
      <c r="E3902">
        <v>134</v>
      </c>
      <c r="F3902">
        <v>72</v>
      </c>
      <c r="G3902">
        <v>0</v>
      </c>
      <c r="H3902">
        <v>62</v>
      </c>
      <c r="I3902">
        <v>1</v>
      </c>
      <c r="J3902">
        <v>0</v>
      </c>
      <c r="K3902">
        <v>12119</v>
      </c>
      <c r="L3902">
        <v>13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f>VLOOKUP(B3902,Population!$A$1:$B$37,2,0)</f>
        <v>690251</v>
      </c>
      <c r="AK3902" t="str">
        <f>TEXT(Table1[[#This Row],[report_date]],"YYYY-MM")</f>
        <v>2020-07</v>
      </c>
      <c r="AL3902" s="2">
        <f>IFERROR(Table1[[#This Row],[positive]]/Table1[[#This Row],[total_samples]],0)</f>
        <v>1.0726957669774734E-2</v>
      </c>
      <c r="AM3902" t="str">
        <f t="shared" si="60"/>
        <v>Friday</v>
      </c>
      <c r="AN3902" s="2">
        <f>IFERROR(Table1[[#This Row],[positive]]/Table1[[#This Row],[total_samples]], 0)</f>
        <v>1.0726957669774734E-2</v>
      </c>
      <c r="AO3902" s="2">
        <f>IFERROR(Table1[[#This Row],[cured]]/Table1[[#This Row],[confirmed]], 0)</f>
        <v>0.53731343283582089</v>
      </c>
    </row>
    <row r="3903" spans="1:41">
      <c r="A3903" s="1">
        <v>44022</v>
      </c>
      <c r="B3903" t="s">
        <v>65</v>
      </c>
      <c r="C3903">
        <v>0</v>
      </c>
      <c r="D3903">
        <v>0</v>
      </c>
      <c r="E3903">
        <v>126581</v>
      </c>
      <c r="F3903">
        <v>78161</v>
      </c>
      <c r="G3903">
        <v>1765</v>
      </c>
      <c r="H3903">
        <v>46655</v>
      </c>
      <c r="I3903">
        <v>4231</v>
      </c>
      <c r="J3903">
        <v>1.39</v>
      </c>
      <c r="K3903">
        <v>1529092</v>
      </c>
      <c r="L3903">
        <v>130261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f>VLOOKUP(B3903,Population!$A$1:$B$37,2,0)</f>
        <v>72147030</v>
      </c>
      <c r="AK3903" t="str">
        <f>TEXT(Table1[[#This Row],[report_date]],"YYYY-MM")</f>
        <v>2020-07</v>
      </c>
      <c r="AL3903" s="2">
        <f>IFERROR(Table1[[#This Row],[positive]]/Table1[[#This Row],[total_samples]],0)</f>
        <v>8.5188464788253426E-2</v>
      </c>
      <c r="AM3903" t="str">
        <f t="shared" si="60"/>
        <v>Friday</v>
      </c>
      <c r="AN3903" s="2">
        <f>IFERROR(Table1[[#This Row],[positive]]/Table1[[#This Row],[total_samples]], 0)</f>
        <v>8.5188464788253426E-2</v>
      </c>
      <c r="AO3903" s="2">
        <f>IFERROR(Table1[[#This Row],[cured]]/Table1[[#This Row],[confirmed]], 0)</f>
        <v>0.61747813652917893</v>
      </c>
    </row>
    <row r="3904" spans="1:41">
      <c r="A3904" s="1">
        <v>44022</v>
      </c>
      <c r="B3904" t="s">
        <v>66</v>
      </c>
      <c r="C3904">
        <v>0</v>
      </c>
      <c r="D3904">
        <v>0</v>
      </c>
      <c r="E3904">
        <v>30946</v>
      </c>
      <c r="F3904">
        <v>18192</v>
      </c>
      <c r="G3904">
        <v>331</v>
      </c>
      <c r="H3904">
        <v>12423</v>
      </c>
      <c r="I3904">
        <v>1410</v>
      </c>
      <c r="J3904">
        <v>1.07</v>
      </c>
      <c r="K3904">
        <v>151109</v>
      </c>
      <c r="L3904">
        <v>32224</v>
      </c>
      <c r="M3904">
        <v>118885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f>VLOOKUP(B3904,Population!$A$1:$B$37,2,0)</f>
        <v>39362732</v>
      </c>
      <c r="AK3904" t="str">
        <f>TEXT(Table1[[#This Row],[report_date]],"YYYY-MM")</f>
        <v>2020-07</v>
      </c>
      <c r="AL3904" s="2">
        <f>IFERROR(Table1[[#This Row],[positive]]/Table1[[#This Row],[total_samples]],0)</f>
        <v>0.21325003805200221</v>
      </c>
      <c r="AM3904" t="str">
        <f t="shared" si="60"/>
        <v>Friday</v>
      </c>
      <c r="AN3904" s="2">
        <f>IFERROR(Table1[[#This Row],[positive]]/Table1[[#This Row],[total_samples]], 0)</f>
        <v>0.21325003805200221</v>
      </c>
      <c r="AO3904" s="2">
        <f>IFERROR(Table1[[#This Row],[cured]]/Table1[[#This Row],[confirmed]], 0)</f>
        <v>0.58786272862405475</v>
      </c>
    </row>
    <row r="3905" spans="1:41">
      <c r="A3905" s="1">
        <v>44022</v>
      </c>
      <c r="B3905" t="s">
        <v>67</v>
      </c>
      <c r="C3905">
        <v>0</v>
      </c>
      <c r="D3905">
        <v>0</v>
      </c>
      <c r="E3905">
        <v>1776</v>
      </c>
      <c r="F3905">
        <v>1338</v>
      </c>
      <c r="G3905">
        <v>1</v>
      </c>
      <c r="H3905">
        <v>437</v>
      </c>
      <c r="I3905">
        <v>15</v>
      </c>
      <c r="J3905">
        <v>0.06</v>
      </c>
      <c r="K3905">
        <v>79429</v>
      </c>
      <c r="L3905">
        <v>1931</v>
      </c>
      <c r="M3905">
        <v>77498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f>VLOOKUP(B3905,Population!$A$1:$B$37,2,0)</f>
        <v>3990014</v>
      </c>
      <c r="AK3905" t="str">
        <f>TEXT(Table1[[#This Row],[report_date]],"YYYY-MM")</f>
        <v>2020-07</v>
      </c>
      <c r="AL3905" s="2">
        <f>IFERROR(Table1[[#This Row],[positive]]/Table1[[#This Row],[total_samples]],0)</f>
        <v>2.431101990456886E-2</v>
      </c>
      <c r="AM3905" t="str">
        <f t="shared" si="60"/>
        <v>Friday</v>
      </c>
      <c r="AN3905" s="2">
        <f>IFERROR(Table1[[#This Row],[positive]]/Table1[[#This Row],[total_samples]], 0)</f>
        <v>2.431101990456886E-2</v>
      </c>
      <c r="AO3905" s="2">
        <f>IFERROR(Table1[[#This Row],[cured]]/Table1[[#This Row],[confirmed]], 0)</f>
        <v>0.7533783783783784</v>
      </c>
    </row>
    <row r="3906" spans="1:41">
      <c r="A3906" s="1">
        <v>44022</v>
      </c>
      <c r="B3906" t="s">
        <v>68</v>
      </c>
      <c r="C3906">
        <v>0</v>
      </c>
      <c r="D3906">
        <v>0</v>
      </c>
      <c r="E3906">
        <v>32362</v>
      </c>
      <c r="F3906">
        <v>21127</v>
      </c>
      <c r="G3906">
        <v>862</v>
      </c>
      <c r="H3906">
        <v>10373</v>
      </c>
      <c r="I3906">
        <v>1206</v>
      </c>
      <c r="J3906">
        <v>2.66</v>
      </c>
      <c r="K3906">
        <v>1074112</v>
      </c>
      <c r="L3906">
        <v>3370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f>VLOOKUP(B3906,Population!$A$1:$B$37,2,0)</f>
        <v>237882725</v>
      </c>
      <c r="AK3906" t="str">
        <f>TEXT(Table1[[#This Row],[report_date]],"YYYY-MM")</f>
        <v>2020-07</v>
      </c>
      <c r="AL3906" s="2">
        <f>IFERROR(Table1[[#This Row],[positive]]/Table1[[#This Row],[total_samples]],0)</f>
        <v>3.1374754215575285E-2</v>
      </c>
      <c r="AM3906" t="str">
        <f t="shared" ref="AM3906:AM3969" si="61">TEXT(A3906, "dddd")</f>
        <v>Friday</v>
      </c>
      <c r="AN3906" s="2">
        <f>IFERROR(Table1[[#This Row],[positive]]/Table1[[#This Row],[total_samples]], 0)</f>
        <v>3.1374754215575285E-2</v>
      </c>
      <c r="AO3906" s="2">
        <f>IFERROR(Table1[[#This Row],[cured]]/Table1[[#This Row],[confirmed]], 0)</f>
        <v>0.65283357023669741</v>
      </c>
    </row>
    <row r="3907" spans="1:41">
      <c r="A3907" s="1">
        <v>44022</v>
      </c>
      <c r="B3907" t="s">
        <v>69</v>
      </c>
      <c r="C3907">
        <v>0</v>
      </c>
      <c r="D3907">
        <v>0</v>
      </c>
      <c r="E3907">
        <v>3305</v>
      </c>
      <c r="F3907">
        <v>2672</v>
      </c>
      <c r="G3907">
        <v>46</v>
      </c>
      <c r="H3907">
        <v>587</v>
      </c>
      <c r="I3907">
        <v>47</v>
      </c>
      <c r="J3907">
        <v>1.39</v>
      </c>
      <c r="K3907">
        <v>89179</v>
      </c>
      <c r="L3907">
        <v>3373</v>
      </c>
      <c r="M3907">
        <v>77553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f>VLOOKUP(B3907,Population!$A$1:$B$37,2,0)</f>
        <v>11250858</v>
      </c>
      <c r="AK3907" t="str">
        <f>TEXT(Table1[[#This Row],[report_date]],"YYYY-MM")</f>
        <v>2020-07</v>
      </c>
      <c r="AL3907" s="2">
        <f>IFERROR(Table1[[#This Row],[positive]]/Table1[[#This Row],[total_samples]],0)</f>
        <v>3.7822805817513093E-2</v>
      </c>
      <c r="AM3907" t="str">
        <f t="shared" si="61"/>
        <v>Friday</v>
      </c>
      <c r="AN3907" s="2">
        <f>IFERROR(Table1[[#This Row],[positive]]/Table1[[#This Row],[total_samples]], 0)</f>
        <v>3.7822805817513093E-2</v>
      </c>
      <c r="AO3907" s="2">
        <f>IFERROR(Table1[[#This Row],[cured]]/Table1[[#This Row],[confirmed]], 0)</f>
        <v>0.80847201210287445</v>
      </c>
    </row>
    <row r="3908" spans="1:41">
      <c r="A3908" s="1">
        <v>44022</v>
      </c>
      <c r="B3908" t="s">
        <v>70</v>
      </c>
      <c r="C3908">
        <v>0</v>
      </c>
      <c r="D3908">
        <v>0</v>
      </c>
      <c r="E3908">
        <v>25911</v>
      </c>
      <c r="F3908">
        <v>16826</v>
      </c>
      <c r="G3908">
        <v>854</v>
      </c>
      <c r="H3908">
        <v>8231</v>
      </c>
      <c r="I3908">
        <v>1088</v>
      </c>
      <c r="J3908">
        <v>3.3</v>
      </c>
      <c r="K3908">
        <v>593967</v>
      </c>
      <c r="L3908">
        <v>27109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f>VLOOKUP(B3908,Population!$A$1:$B$37,2,0)</f>
        <v>99609303</v>
      </c>
      <c r="AK3908" t="str">
        <f>TEXT(Table1[[#This Row],[report_date]],"YYYY-MM")</f>
        <v>2020-07</v>
      </c>
      <c r="AL3908" s="2">
        <f>IFERROR(Table1[[#This Row],[positive]]/Table1[[#This Row],[total_samples]],0)</f>
        <v>4.5640582725976361E-2</v>
      </c>
      <c r="AM3908" t="str">
        <f t="shared" si="61"/>
        <v>Friday</v>
      </c>
      <c r="AN3908" s="2">
        <f>IFERROR(Table1[[#This Row],[positive]]/Table1[[#This Row],[total_samples]], 0)</f>
        <v>4.5640582725976361E-2</v>
      </c>
      <c r="AO3908" s="2">
        <f>IFERROR(Table1[[#This Row],[cured]]/Table1[[#This Row],[confirmed]], 0)</f>
        <v>0.64937671259310714</v>
      </c>
    </row>
    <row r="3909" spans="1:41">
      <c r="A3909" s="1">
        <v>44023</v>
      </c>
      <c r="B3909" t="s">
        <v>35</v>
      </c>
      <c r="C3909">
        <v>0</v>
      </c>
      <c r="D3909">
        <v>0</v>
      </c>
      <c r="E3909">
        <v>156</v>
      </c>
      <c r="F3909">
        <v>92</v>
      </c>
      <c r="G3909">
        <v>0</v>
      </c>
      <c r="H3909">
        <v>64</v>
      </c>
      <c r="I3909">
        <v>5</v>
      </c>
      <c r="J3909">
        <v>0</v>
      </c>
      <c r="K3909">
        <v>18315</v>
      </c>
      <c r="L3909">
        <v>163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f>VLOOKUP(B3909,Population!$A$1:$B$37,2,0)</f>
        <v>417036</v>
      </c>
      <c r="AK3909" t="str">
        <f>TEXT(Table1[[#This Row],[report_date]],"YYYY-MM")</f>
        <v>2020-07</v>
      </c>
      <c r="AL3909" s="2">
        <f>IFERROR(Table1[[#This Row],[positive]]/Table1[[#This Row],[total_samples]],0)</f>
        <v>8.8998088998088996E-3</v>
      </c>
      <c r="AM3909" t="str">
        <f t="shared" si="61"/>
        <v>Saturday</v>
      </c>
      <c r="AN3909" s="2">
        <f>IFERROR(Table1[[#This Row],[positive]]/Table1[[#This Row],[total_samples]], 0)</f>
        <v>8.8998088998088996E-3</v>
      </c>
      <c r="AO3909" s="2">
        <f>IFERROR(Table1[[#This Row],[cured]]/Table1[[#This Row],[confirmed]], 0)</f>
        <v>0.58974358974358976</v>
      </c>
    </row>
    <row r="3910" spans="1:41">
      <c r="A3910" s="1">
        <v>44023</v>
      </c>
      <c r="B3910" t="s">
        <v>36</v>
      </c>
      <c r="C3910">
        <v>0</v>
      </c>
      <c r="D3910">
        <v>0</v>
      </c>
      <c r="E3910">
        <v>25422</v>
      </c>
      <c r="F3910">
        <v>13194</v>
      </c>
      <c r="G3910">
        <v>292</v>
      </c>
      <c r="H3910">
        <v>11936</v>
      </c>
      <c r="I3910">
        <v>1608</v>
      </c>
      <c r="J3910">
        <v>1.1499999999999999</v>
      </c>
      <c r="K3910">
        <v>1136225</v>
      </c>
      <c r="L3910">
        <v>27235</v>
      </c>
      <c r="M3910">
        <v>110899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f>VLOOKUP(B3910,Population!$A$1:$B$37,2,0)</f>
        <v>53903393</v>
      </c>
      <c r="AK3910" t="str">
        <f>TEXT(Table1[[#This Row],[report_date]],"YYYY-MM")</f>
        <v>2020-07</v>
      </c>
      <c r="AL3910" s="2">
        <f>IFERROR(Table1[[#This Row],[positive]]/Table1[[#This Row],[total_samples]],0)</f>
        <v>2.3969724306365375E-2</v>
      </c>
      <c r="AM3910" t="str">
        <f t="shared" si="61"/>
        <v>Saturday</v>
      </c>
      <c r="AN3910" s="2">
        <f>IFERROR(Table1[[#This Row],[positive]]/Table1[[#This Row],[total_samples]], 0)</f>
        <v>2.3969724306365375E-2</v>
      </c>
      <c r="AO3910" s="2">
        <f>IFERROR(Table1[[#This Row],[cured]]/Table1[[#This Row],[confirmed]], 0)</f>
        <v>0.51899929195185268</v>
      </c>
    </row>
    <row r="3911" spans="1:41">
      <c r="A3911" s="1">
        <v>44023</v>
      </c>
      <c r="B3911" t="s">
        <v>37</v>
      </c>
      <c r="C3911">
        <v>0</v>
      </c>
      <c r="D3911">
        <v>0</v>
      </c>
      <c r="E3911">
        <v>335</v>
      </c>
      <c r="F3911">
        <v>120</v>
      </c>
      <c r="G3911">
        <v>2</v>
      </c>
      <c r="H3911">
        <v>213</v>
      </c>
      <c r="I3911">
        <v>33</v>
      </c>
      <c r="J3911">
        <v>0.6</v>
      </c>
      <c r="K3911">
        <v>30922</v>
      </c>
      <c r="L3911">
        <v>341</v>
      </c>
      <c r="M3911">
        <v>28711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f>VLOOKUP(B3911,Population!$A$1:$B$37,2,0)</f>
        <v>1570458</v>
      </c>
      <c r="AK3911" t="str">
        <f>TEXT(Table1[[#This Row],[report_date]],"YYYY-MM")</f>
        <v>2020-07</v>
      </c>
      <c r="AL3911" s="2">
        <f>IFERROR(Table1[[#This Row],[positive]]/Table1[[#This Row],[total_samples]],0)</f>
        <v>1.1027747234978333E-2</v>
      </c>
      <c r="AM3911" t="str">
        <f t="shared" si="61"/>
        <v>Saturday</v>
      </c>
      <c r="AN3911" s="2">
        <f>IFERROR(Table1[[#This Row],[positive]]/Table1[[#This Row],[total_samples]], 0)</f>
        <v>1.1027747234978333E-2</v>
      </c>
      <c r="AO3911" s="2">
        <f>IFERROR(Table1[[#This Row],[cured]]/Table1[[#This Row],[confirmed]], 0)</f>
        <v>0.35820895522388058</v>
      </c>
    </row>
    <row r="3912" spans="1:41">
      <c r="A3912" s="1">
        <v>44023</v>
      </c>
      <c r="B3912" t="s">
        <v>38</v>
      </c>
      <c r="C3912">
        <v>0</v>
      </c>
      <c r="D3912">
        <v>0</v>
      </c>
      <c r="E3912">
        <v>14600</v>
      </c>
      <c r="F3912">
        <v>9147</v>
      </c>
      <c r="G3912">
        <v>27</v>
      </c>
      <c r="H3912">
        <v>5426</v>
      </c>
      <c r="I3912">
        <v>568</v>
      </c>
      <c r="J3912">
        <v>0.18</v>
      </c>
      <c r="K3912">
        <v>537831</v>
      </c>
      <c r="L3912">
        <v>15536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f>VLOOKUP(B3912,Population!$A$1:$B$37,2,0)</f>
        <v>35607039</v>
      </c>
      <c r="AK3912" t="str">
        <f>TEXT(Table1[[#This Row],[report_date]],"YYYY-MM")</f>
        <v>2020-07</v>
      </c>
      <c r="AL3912" s="2">
        <f>IFERROR(Table1[[#This Row],[positive]]/Table1[[#This Row],[total_samples]],0)</f>
        <v>2.8886397399926742E-2</v>
      </c>
      <c r="AM3912" t="str">
        <f t="shared" si="61"/>
        <v>Saturday</v>
      </c>
      <c r="AN3912" s="2">
        <f>IFERROR(Table1[[#This Row],[positive]]/Table1[[#This Row],[total_samples]], 0)</f>
        <v>2.8886397399926742E-2</v>
      </c>
      <c r="AO3912" s="2">
        <f>IFERROR(Table1[[#This Row],[cured]]/Table1[[#This Row],[confirmed]], 0)</f>
        <v>0.6265068493150685</v>
      </c>
    </row>
    <row r="3913" spans="1:41">
      <c r="A3913" s="1">
        <v>44023</v>
      </c>
      <c r="B3913" t="s">
        <v>39</v>
      </c>
      <c r="C3913">
        <v>0</v>
      </c>
      <c r="D3913">
        <v>0</v>
      </c>
      <c r="E3913">
        <v>14575</v>
      </c>
      <c r="F3913">
        <v>10109</v>
      </c>
      <c r="G3913">
        <v>119</v>
      </c>
      <c r="H3913">
        <v>4347</v>
      </c>
      <c r="I3913">
        <v>631</v>
      </c>
      <c r="J3913">
        <v>0.82</v>
      </c>
      <c r="K3913">
        <v>300762</v>
      </c>
      <c r="L3913">
        <v>15039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f>VLOOKUP(B3913,Population!$A$1:$B$37,2,0)</f>
        <v>124799926</v>
      </c>
      <c r="AK3913" t="str">
        <f>TEXT(Table1[[#This Row],[report_date]],"YYYY-MM")</f>
        <v>2020-07</v>
      </c>
      <c r="AL3913" s="2">
        <f>IFERROR(Table1[[#This Row],[positive]]/Table1[[#This Row],[total_samples]],0)</f>
        <v>5.0002992399305765E-2</v>
      </c>
      <c r="AM3913" t="str">
        <f t="shared" si="61"/>
        <v>Saturday</v>
      </c>
      <c r="AN3913" s="2">
        <f>IFERROR(Table1[[#This Row],[positive]]/Table1[[#This Row],[total_samples]], 0)</f>
        <v>5.0002992399305765E-2</v>
      </c>
      <c r="AO3913" s="2">
        <f>IFERROR(Table1[[#This Row],[cured]]/Table1[[#This Row],[confirmed]], 0)</f>
        <v>0.69358490566037734</v>
      </c>
    </row>
    <row r="3914" spans="1:41">
      <c r="A3914" s="1">
        <v>44023</v>
      </c>
      <c r="B3914" t="s">
        <v>40</v>
      </c>
      <c r="C3914">
        <v>0</v>
      </c>
      <c r="D3914">
        <v>0</v>
      </c>
      <c r="E3914">
        <v>539</v>
      </c>
      <c r="F3914">
        <v>408</v>
      </c>
      <c r="G3914">
        <v>7</v>
      </c>
      <c r="H3914">
        <v>124</v>
      </c>
      <c r="I3914">
        <v>16</v>
      </c>
      <c r="J3914">
        <v>1.3</v>
      </c>
      <c r="K3914">
        <v>9405</v>
      </c>
      <c r="L3914">
        <v>549</v>
      </c>
      <c r="M3914">
        <v>8803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f>VLOOKUP(B3914,Population!$A$1:$B$37,2,0)</f>
        <v>1175113</v>
      </c>
      <c r="AK3914" t="str">
        <f>TEXT(Table1[[#This Row],[report_date]],"YYYY-MM")</f>
        <v>2020-07</v>
      </c>
      <c r="AL3914" s="2">
        <f>IFERROR(Table1[[#This Row],[positive]]/Table1[[#This Row],[total_samples]],0)</f>
        <v>5.8373205741626792E-2</v>
      </c>
      <c r="AM3914" t="str">
        <f t="shared" si="61"/>
        <v>Saturday</v>
      </c>
      <c r="AN3914" s="2">
        <f>IFERROR(Table1[[#This Row],[positive]]/Table1[[#This Row],[total_samples]], 0)</f>
        <v>5.8373205741626792E-2</v>
      </c>
      <c r="AO3914" s="2">
        <f>IFERROR(Table1[[#This Row],[cured]]/Table1[[#This Row],[confirmed]], 0)</f>
        <v>0.7569573283858998</v>
      </c>
    </row>
    <row r="3915" spans="1:41">
      <c r="A3915" s="1">
        <v>44023</v>
      </c>
      <c r="B3915" t="s">
        <v>41</v>
      </c>
      <c r="C3915">
        <v>0</v>
      </c>
      <c r="D3915">
        <v>0</v>
      </c>
      <c r="E3915">
        <v>3767</v>
      </c>
      <c r="F3915">
        <v>3028</v>
      </c>
      <c r="G3915">
        <v>17</v>
      </c>
      <c r="H3915">
        <v>722</v>
      </c>
      <c r="I3915">
        <v>92</v>
      </c>
      <c r="J3915">
        <v>0.45</v>
      </c>
      <c r="K3915">
        <v>204932</v>
      </c>
      <c r="L3915">
        <v>3897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f>VLOOKUP(B3915,Population!$A$1:$B$37,2,0)</f>
        <v>29436231</v>
      </c>
      <c r="AK3915" t="str">
        <f>TEXT(Table1[[#This Row],[report_date]],"YYYY-MM")</f>
        <v>2020-07</v>
      </c>
      <c r="AL3915" s="2">
        <f>IFERROR(Table1[[#This Row],[positive]]/Table1[[#This Row],[total_samples]],0)</f>
        <v>1.9016063865086957E-2</v>
      </c>
      <c r="AM3915" t="str">
        <f t="shared" si="61"/>
        <v>Saturday</v>
      </c>
      <c r="AN3915" s="2">
        <f>IFERROR(Table1[[#This Row],[positive]]/Table1[[#This Row],[total_samples]], 0)</f>
        <v>1.9016063865086957E-2</v>
      </c>
      <c r="AO3915" s="2">
        <f>IFERROR(Table1[[#This Row],[cured]]/Table1[[#This Row],[confirmed]], 0)</f>
        <v>0.80382267056012746</v>
      </c>
    </row>
    <row r="3916" spans="1:41">
      <c r="A3916" s="1">
        <v>44023</v>
      </c>
      <c r="B3916" t="s">
        <v>42</v>
      </c>
      <c r="C3916">
        <v>0</v>
      </c>
      <c r="D3916">
        <v>0</v>
      </c>
      <c r="E3916">
        <v>459</v>
      </c>
      <c r="F3916">
        <v>211</v>
      </c>
      <c r="G3916">
        <v>0</v>
      </c>
      <c r="H3916">
        <v>248</v>
      </c>
      <c r="I3916">
        <v>48</v>
      </c>
      <c r="J3916">
        <v>0</v>
      </c>
      <c r="K3916">
        <v>36166</v>
      </c>
      <c r="L3916">
        <v>480</v>
      </c>
      <c r="M3916">
        <v>35279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f>VLOOKUP(B3916,Population!$A$1:$B$37,2,0)</f>
        <v>959729</v>
      </c>
      <c r="AK3916" t="str">
        <f>TEXT(Table1[[#This Row],[report_date]],"YYYY-MM")</f>
        <v>2020-07</v>
      </c>
      <c r="AL3916" s="2">
        <f>IFERROR(Table1[[#This Row],[positive]]/Table1[[#This Row],[total_samples]],0)</f>
        <v>1.327213404855389E-2</v>
      </c>
      <c r="AM3916" t="str">
        <f t="shared" si="61"/>
        <v>Saturday</v>
      </c>
      <c r="AN3916" s="2">
        <f>IFERROR(Table1[[#This Row],[positive]]/Table1[[#This Row],[total_samples]], 0)</f>
        <v>1.327213404855389E-2</v>
      </c>
      <c r="AO3916" s="2">
        <f>IFERROR(Table1[[#This Row],[cured]]/Table1[[#This Row],[confirmed]], 0)</f>
        <v>0.45969498910675383</v>
      </c>
    </row>
    <row r="3917" spans="1:41">
      <c r="A3917" s="1">
        <v>44023</v>
      </c>
      <c r="B3917" t="s">
        <v>43</v>
      </c>
      <c r="C3917">
        <v>0</v>
      </c>
      <c r="D3917">
        <v>0</v>
      </c>
      <c r="E3917">
        <v>109140</v>
      </c>
      <c r="F3917">
        <v>84694</v>
      </c>
      <c r="G3917">
        <v>3300</v>
      </c>
      <c r="H3917">
        <v>21146</v>
      </c>
      <c r="I3917">
        <v>2089</v>
      </c>
      <c r="J3917">
        <v>3.02</v>
      </c>
      <c r="K3917">
        <v>768617</v>
      </c>
      <c r="L3917">
        <v>110921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f>VLOOKUP(B3917,Population!$A$1:$B$37,2,0)</f>
        <v>19000000</v>
      </c>
      <c r="AK3917" t="str">
        <f>TEXT(Table1[[#This Row],[report_date]],"YYYY-MM")</f>
        <v>2020-07</v>
      </c>
      <c r="AL3917" s="2">
        <f>IFERROR(Table1[[#This Row],[positive]]/Table1[[#This Row],[total_samples]],0)</f>
        <v>0.14431244690138262</v>
      </c>
      <c r="AM3917" t="str">
        <f t="shared" si="61"/>
        <v>Saturday</v>
      </c>
      <c r="AN3917" s="2">
        <f>IFERROR(Table1[[#This Row],[positive]]/Table1[[#This Row],[total_samples]], 0)</f>
        <v>0.14431244690138262</v>
      </c>
      <c r="AO3917" s="2">
        <f>IFERROR(Table1[[#This Row],[cured]]/Table1[[#This Row],[confirmed]], 0)</f>
        <v>0.77601246105919008</v>
      </c>
    </row>
    <row r="3918" spans="1:41">
      <c r="A3918" s="1">
        <v>44023</v>
      </c>
      <c r="B3918" t="s">
        <v>44</v>
      </c>
      <c r="C3918">
        <v>0</v>
      </c>
      <c r="D3918">
        <v>0</v>
      </c>
      <c r="E3918">
        <v>2251</v>
      </c>
      <c r="F3918">
        <v>1347</v>
      </c>
      <c r="G3918">
        <v>9</v>
      </c>
      <c r="H3918">
        <v>895</v>
      </c>
      <c r="I3918">
        <v>100</v>
      </c>
      <c r="J3918">
        <v>0.4</v>
      </c>
      <c r="K3918">
        <v>90817</v>
      </c>
      <c r="L3918">
        <v>2368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f>VLOOKUP(B3918,Population!$A$1:$B$37,2,0)</f>
        <v>1542750</v>
      </c>
      <c r="AK3918" t="str">
        <f>TEXT(Table1[[#This Row],[report_date]],"YYYY-MM")</f>
        <v>2020-07</v>
      </c>
      <c r="AL3918" s="2">
        <f>IFERROR(Table1[[#This Row],[positive]]/Table1[[#This Row],[total_samples]],0)</f>
        <v>2.6074413380754703E-2</v>
      </c>
      <c r="AM3918" t="str">
        <f t="shared" si="61"/>
        <v>Saturday</v>
      </c>
      <c r="AN3918" s="2">
        <f>IFERROR(Table1[[#This Row],[positive]]/Table1[[#This Row],[total_samples]], 0)</f>
        <v>2.6074413380754703E-2</v>
      </c>
      <c r="AO3918" s="2">
        <f>IFERROR(Table1[[#This Row],[cured]]/Table1[[#This Row],[confirmed]], 0)</f>
        <v>0.59840071079520218</v>
      </c>
    </row>
    <row r="3919" spans="1:41">
      <c r="A3919" s="1">
        <v>44023</v>
      </c>
      <c r="B3919" t="s">
        <v>45</v>
      </c>
      <c r="C3919">
        <v>0</v>
      </c>
      <c r="D3919">
        <v>0</v>
      </c>
      <c r="E3919">
        <v>40069</v>
      </c>
      <c r="F3919">
        <v>28147</v>
      </c>
      <c r="G3919">
        <v>2022</v>
      </c>
      <c r="H3919">
        <v>9900</v>
      </c>
      <c r="I3919">
        <v>875</v>
      </c>
      <c r="J3919">
        <v>5.05</v>
      </c>
      <c r="K3919">
        <v>457066</v>
      </c>
      <c r="L3919">
        <v>41027</v>
      </c>
      <c r="M3919">
        <v>416039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f>VLOOKUP(B3919,Population!$A$1:$B$37,2,0)</f>
        <v>63872399</v>
      </c>
      <c r="AK3919" t="str">
        <f>TEXT(Table1[[#This Row],[report_date]],"YYYY-MM")</f>
        <v>2020-07</v>
      </c>
      <c r="AL3919" s="2">
        <f>IFERROR(Table1[[#This Row],[positive]]/Table1[[#This Row],[total_samples]],0)</f>
        <v>8.9761653678024619E-2</v>
      </c>
      <c r="AM3919" t="str">
        <f t="shared" si="61"/>
        <v>Saturday</v>
      </c>
      <c r="AN3919" s="2">
        <f>IFERROR(Table1[[#This Row],[positive]]/Table1[[#This Row],[total_samples]], 0)</f>
        <v>8.9761653678024619E-2</v>
      </c>
      <c r="AO3919" s="2">
        <f>IFERROR(Table1[[#This Row],[cured]]/Table1[[#This Row],[confirmed]], 0)</f>
        <v>0.70246325089221096</v>
      </c>
    </row>
    <row r="3920" spans="1:41">
      <c r="A3920" s="1">
        <v>44023</v>
      </c>
      <c r="B3920" t="s">
        <v>46</v>
      </c>
      <c r="C3920">
        <v>0</v>
      </c>
      <c r="D3920">
        <v>0</v>
      </c>
      <c r="E3920">
        <v>19934</v>
      </c>
      <c r="F3920">
        <v>14904</v>
      </c>
      <c r="G3920">
        <v>290</v>
      </c>
      <c r="H3920">
        <v>4740</v>
      </c>
      <c r="I3920">
        <v>565</v>
      </c>
      <c r="J3920">
        <v>1.45</v>
      </c>
      <c r="K3920">
        <v>363428</v>
      </c>
      <c r="L3920">
        <v>20582</v>
      </c>
      <c r="M3920">
        <v>33679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f>VLOOKUP(B3920,Population!$A$1:$B$37,2,0)</f>
        <v>28941133</v>
      </c>
      <c r="AK3920" t="str">
        <f>TEXT(Table1[[#This Row],[report_date]],"YYYY-MM")</f>
        <v>2020-07</v>
      </c>
      <c r="AL3920" s="2">
        <f>IFERROR(Table1[[#This Row],[positive]]/Table1[[#This Row],[total_samples]],0)</f>
        <v>5.6632950680740063E-2</v>
      </c>
      <c r="AM3920" t="str">
        <f t="shared" si="61"/>
        <v>Saturday</v>
      </c>
      <c r="AN3920" s="2">
        <f>IFERROR(Table1[[#This Row],[positive]]/Table1[[#This Row],[total_samples]], 0)</f>
        <v>5.6632950680740063E-2</v>
      </c>
      <c r="AO3920" s="2">
        <f>IFERROR(Table1[[#This Row],[cured]]/Table1[[#This Row],[confirmed]], 0)</f>
        <v>0.74766730209691978</v>
      </c>
    </row>
    <row r="3921" spans="1:41">
      <c r="A3921" s="1">
        <v>44023</v>
      </c>
      <c r="B3921" t="s">
        <v>47</v>
      </c>
      <c r="C3921">
        <v>0</v>
      </c>
      <c r="D3921">
        <v>0</v>
      </c>
      <c r="E3921">
        <v>1171</v>
      </c>
      <c r="F3921">
        <v>883</v>
      </c>
      <c r="G3921">
        <v>11</v>
      </c>
      <c r="H3921">
        <v>277</v>
      </c>
      <c r="I3921">
        <v>31</v>
      </c>
      <c r="J3921">
        <v>0.94</v>
      </c>
      <c r="K3921">
        <v>98367</v>
      </c>
      <c r="L3921">
        <v>1182</v>
      </c>
      <c r="M3921">
        <v>97104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f>VLOOKUP(B3921,Population!$A$1:$B$37,2,0)</f>
        <v>7305485</v>
      </c>
      <c r="AK3921" t="str">
        <f>TEXT(Table1[[#This Row],[report_date]],"YYYY-MM")</f>
        <v>2020-07</v>
      </c>
      <c r="AL3921" s="2">
        <f>IFERROR(Table1[[#This Row],[positive]]/Table1[[#This Row],[total_samples]],0)</f>
        <v>1.2016224953490499E-2</v>
      </c>
      <c r="AM3921" t="str">
        <f t="shared" si="61"/>
        <v>Saturday</v>
      </c>
      <c r="AN3921" s="2">
        <f>IFERROR(Table1[[#This Row],[positive]]/Table1[[#This Row],[total_samples]], 0)</f>
        <v>1.2016224953490499E-2</v>
      </c>
      <c r="AO3921" s="2">
        <f>IFERROR(Table1[[#This Row],[cured]]/Table1[[#This Row],[confirmed]], 0)</f>
        <v>0.7540563620836892</v>
      </c>
    </row>
    <row r="3922" spans="1:41">
      <c r="A3922" s="1">
        <v>44023</v>
      </c>
      <c r="B3922" t="s">
        <v>48</v>
      </c>
      <c r="C3922">
        <v>0</v>
      </c>
      <c r="D3922">
        <v>0</v>
      </c>
      <c r="E3922">
        <v>9888</v>
      </c>
      <c r="F3922">
        <v>5786</v>
      </c>
      <c r="G3922">
        <v>159</v>
      </c>
      <c r="H3922">
        <v>3943</v>
      </c>
      <c r="I3922">
        <v>387</v>
      </c>
      <c r="J3922">
        <v>1.61</v>
      </c>
      <c r="K3922">
        <v>445169</v>
      </c>
      <c r="L3922">
        <v>10156</v>
      </c>
      <c r="M3922">
        <v>435013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f>VLOOKUP(B3922,Population!$A$1:$B$37,2,0)</f>
        <v>13606320</v>
      </c>
      <c r="AK3922" t="str">
        <f>TEXT(Table1[[#This Row],[report_date]],"YYYY-MM")</f>
        <v>2020-07</v>
      </c>
      <c r="AL3922" s="2">
        <f>IFERROR(Table1[[#This Row],[positive]]/Table1[[#This Row],[total_samples]],0)</f>
        <v>2.2813807789850597E-2</v>
      </c>
      <c r="AM3922" t="str">
        <f t="shared" si="61"/>
        <v>Saturday</v>
      </c>
      <c r="AN3922" s="2">
        <f>IFERROR(Table1[[#This Row],[positive]]/Table1[[#This Row],[total_samples]], 0)</f>
        <v>2.2813807789850597E-2</v>
      </c>
      <c r="AO3922" s="2">
        <f>IFERROR(Table1[[#This Row],[cured]]/Table1[[#This Row],[confirmed]], 0)</f>
        <v>0.58515372168284785</v>
      </c>
    </row>
    <row r="3923" spans="1:41">
      <c r="A3923" s="1">
        <v>44023</v>
      </c>
      <c r="B3923" t="s">
        <v>49</v>
      </c>
      <c r="C3923">
        <v>0</v>
      </c>
      <c r="D3923">
        <v>0</v>
      </c>
      <c r="E3923">
        <v>3419</v>
      </c>
      <c r="F3923">
        <v>2224</v>
      </c>
      <c r="G3923">
        <v>23</v>
      </c>
      <c r="H3923">
        <v>1172</v>
      </c>
      <c r="I3923">
        <v>173</v>
      </c>
      <c r="J3923">
        <v>0.67</v>
      </c>
      <c r="K3923">
        <v>176858</v>
      </c>
      <c r="L3923">
        <v>3663</v>
      </c>
      <c r="M3923">
        <v>173195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f>VLOOKUP(B3923,Population!$A$1:$B$37,2,0)</f>
        <v>38593948</v>
      </c>
      <c r="AK3923" t="str">
        <f>TEXT(Table1[[#This Row],[report_date]],"YYYY-MM")</f>
        <v>2020-07</v>
      </c>
      <c r="AL3923" s="2">
        <f>IFERROR(Table1[[#This Row],[positive]]/Table1[[#This Row],[total_samples]],0)</f>
        <v>2.0711531284985693E-2</v>
      </c>
      <c r="AM3923" t="str">
        <f t="shared" si="61"/>
        <v>Saturday</v>
      </c>
      <c r="AN3923" s="2">
        <f>IFERROR(Table1[[#This Row],[positive]]/Table1[[#This Row],[total_samples]], 0)</f>
        <v>2.0711531284985693E-2</v>
      </c>
      <c r="AO3923" s="2">
        <f>IFERROR(Table1[[#This Row],[cured]]/Table1[[#This Row],[confirmed]], 0)</f>
        <v>0.65048259725065805</v>
      </c>
    </row>
    <row r="3924" spans="1:41">
      <c r="A3924" s="1">
        <v>44023</v>
      </c>
      <c r="B3924" t="s">
        <v>50</v>
      </c>
      <c r="C3924">
        <v>0</v>
      </c>
      <c r="D3924">
        <v>0</v>
      </c>
      <c r="E3924">
        <v>33418</v>
      </c>
      <c r="F3924">
        <v>13836</v>
      </c>
      <c r="G3924">
        <v>543</v>
      </c>
      <c r="H3924">
        <v>19039</v>
      </c>
      <c r="I3924">
        <v>2313</v>
      </c>
      <c r="J3924">
        <v>1.62</v>
      </c>
      <c r="K3924">
        <v>819024</v>
      </c>
      <c r="L3924">
        <v>36216</v>
      </c>
      <c r="M3924">
        <v>746375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f>VLOOKUP(B3924,Population!$A$1:$B$37,2,0)</f>
        <v>67562686</v>
      </c>
      <c r="AK3924" t="str">
        <f>TEXT(Table1[[#This Row],[report_date]],"YYYY-MM")</f>
        <v>2020-07</v>
      </c>
      <c r="AL3924" s="2">
        <f>IFERROR(Table1[[#This Row],[positive]]/Table1[[#This Row],[total_samples]],0)</f>
        <v>4.4218484440016408E-2</v>
      </c>
      <c r="AM3924" t="str">
        <f t="shared" si="61"/>
        <v>Saturday</v>
      </c>
      <c r="AN3924" s="2">
        <f>IFERROR(Table1[[#This Row],[positive]]/Table1[[#This Row],[total_samples]], 0)</f>
        <v>4.4218484440016408E-2</v>
      </c>
      <c r="AO3924" s="2">
        <f>IFERROR(Table1[[#This Row],[cured]]/Table1[[#This Row],[confirmed]], 0)</f>
        <v>0.41402836794541864</v>
      </c>
    </row>
    <row r="3925" spans="1:41">
      <c r="A3925" s="1">
        <v>44023</v>
      </c>
      <c r="B3925" t="s">
        <v>51</v>
      </c>
      <c r="C3925">
        <v>0</v>
      </c>
      <c r="D3925">
        <v>0</v>
      </c>
      <c r="E3925">
        <v>6950</v>
      </c>
      <c r="F3925">
        <v>3820</v>
      </c>
      <c r="G3925">
        <v>27</v>
      </c>
      <c r="H3925">
        <v>3103</v>
      </c>
      <c r="I3925">
        <v>416</v>
      </c>
      <c r="J3925">
        <v>0.39</v>
      </c>
      <c r="K3925">
        <v>334849</v>
      </c>
      <c r="L3925">
        <v>7439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f>VLOOKUP(B3925,Population!$A$1:$B$37,2,0)</f>
        <v>35699443</v>
      </c>
      <c r="AK3925" t="str">
        <f>TEXT(Table1[[#This Row],[report_date]],"YYYY-MM")</f>
        <v>2020-07</v>
      </c>
      <c r="AL3925" s="2">
        <f>IFERROR(Table1[[#This Row],[positive]]/Table1[[#This Row],[total_samples]],0)</f>
        <v>2.221598392111071E-2</v>
      </c>
      <c r="AM3925" t="str">
        <f t="shared" si="61"/>
        <v>Saturday</v>
      </c>
      <c r="AN3925" s="2">
        <f>IFERROR(Table1[[#This Row],[positive]]/Table1[[#This Row],[total_samples]], 0)</f>
        <v>2.221598392111071E-2</v>
      </c>
      <c r="AO3925" s="2">
        <f>IFERROR(Table1[[#This Row],[cured]]/Table1[[#This Row],[confirmed]], 0)</f>
        <v>0.54964028776978413</v>
      </c>
    </row>
    <row r="3926" spans="1:41">
      <c r="A3926" s="1">
        <v>44023</v>
      </c>
      <c r="B3926" t="s">
        <v>52</v>
      </c>
      <c r="C3926">
        <v>0</v>
      </c>
      <c r="D3926">
        <v>0</v>
      </c>
      <c r="E3926">
        <v>1064</v>
      </c>
      <c r="F3926">
        <v>917</v>
      </c>
      <c r="G3926">
        <v>1</v>
      </c>
      <c r="H3926">
        <v>146</v>
      </c>
      <c r="I3926">
        <v>9</v>
      </c>
      <c r="J3926">
        <v>0.09</v>
      </c>
      <c r="K3926">
        <v>15293</v>
      </c>
      <c r="L3926">
        <v>1077</v>
      </c>
      <c r="M3926">
        <v>1294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f>VLOOKUP(B3926,Population!$A$1:$B$37,2,0)</f>
        <v>290492</v>
      </c>
      <c r="AK3926" t="str">
        <f>TEXT(Table1[[#This Row],[report_date]],"YYYY-MM")</f>
        <v>2020-07</v>
      </c>
      <c r="AL3926" s="2">
        <f>IFERROR(Table1[[#This Row],[positive]]/Table1[[#This Row],[total_samples]],0)</f>
        <v>7.0424377166023677E-2</v>
      </c>
      <c r="AM3926" t="str">
        <f t="shared" si="61"/>
        <v>Saturday</v>
      </c>
      <c r="AN3926" s="2">
        <f>IFERROR(Table1[[#This Row],[positive]]/Table1[[#This Row],[total_samples]], 0)</f>
        <v>7.0424377166023677E-2</v>
      </c>
      <c r="AO3926" s="2">
        <f>IFERROR(Table1[[#This Row],[cured]]/Table1[[#This Row],[confirmed]], 0)</f>
        <v>0.86184210526315785</v>
      </c>
    </row>
    <row r="3927" spans="1:41">
      <c r="A3927" s="1">
        <v>44023</v>
      </c>
      <c r="B3927" t="s">
        <v>54</v>
      </c>
      <c r="C3927">
        <v>0</v>
      </c>
      <c r="D3927">
        <v>0</v>
      </c>
      <c r="E3927">
        <v>16657</v>
      </c>
      <c r="F3927">
        <v>12481</v>
      </c>
      <c r="G3927">
        <v>638</v>
      </c>
      <c r="H3927">
        <v>3538</v>
      </c>
      <c r="I3927">
        <v>316</v>
      </c>
      <c r="J3927">
        <v>3.83</v>
      </c>
      <c r="K3927">
        <v>474461</v>
      </c>
      <c r="L3927">
        <v>17201</v>
      </c>
      <c r="M3927">
        <v>453446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f>VLOOKUP(B3927,Population!$A$1:$B$37,2,0)</f>
        <v>85358965</v>
      </c>
      <c r="AK3927" t="str">
        <f>TEXT(Table1[[#This Row],[report_date]],"YYYY-MM")</f>
        <v>2020-07</v>
      </c>
      <c r="AL3927" s="2">
        <f>IFERROR(Table1[[#This Row],[positive]]/Table1[[#This Row],[total_samples]],0)</f>
        <v>3.6253770067508184E-2</v>
      </c>
      <c r="AM3927" t="str">
        <f t="shared" si="61"/>
        <v>Saturday</v>
      </c>
      <c r="AN3927" s="2">
        <f>IFERROR(Table1[[#This Row],[positive]]/Table1[[#This Row],[total_samples]], 0)</f>
        <v>3.6253770067508184E-2</v>
      </c>
      <c r="AO3927" s="2">
        <f>IFERROR(Table1[[#This Row],[cured]]/Table1[[#This Row],[confirmed]], 0)</f>
        <v>0.74929459086270034</v>
      </c>
    </row>
    <row r="3928" spans="1:41">
      <c r="A3928" s="1">
        <v>44023</v>
      </c>
      <c r="B3928" t="s">
        <v>55</v>
      </c>
      <c r="C3928">
        <v>0</v>
      </c>
      <c r="D3928">
        <v>0</v>
      </c>
      <c r="E3928">
        <v>238461</v>
      </c>
      <c r="F3928">
        <v>132625</v>
      </c>
      <c r="G3928">
        <v>9893</v>
      </c>
      <c r="H3928">
        <v>95943</v>
      </c>
      <c r="I3928">
        <v>7862</v>
      </c>
      <c r="J3928">
        <v>4.1500000000000004</v>
      </c>
      <c r="K3928">
        <v>1289325</v>
      </c>
      <c r="L3928">
        <v>251442</v>
      </c>
      <c r="M3928">
        <v>1037883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f>VLOOKUP(B3928,Population!$A$1:$B$37,2,0)</f>
        <v>123144223</v>
      </c>
      <c r="AK3928" t="str">
        <f>TEXT(Table1[[#This Row],[report_date]],"YYYY-MM")</f>
        <v>2020-07</v>
      </c>
      <c r="AL3928" s="2">
        <f>IFERROR(Table1[[#This Row],[positive]]/Table1[[#This Row],[total_samples]],0)</f>
        <v>0.19501832354138793</v>
      </c>
      <c r="AM3928" t="str">
        <f t="shared" si="61"/>
        <v>Saturday</v>
      </c>
      <c r="AN3928" s="2">
        <f>IFERROR(Table1[[#This Row],[positive]]/Table1[[#This Row],[total_samples]], 0)</f>
        <v>0.19501832354138793</v>
      </c>
      <c r="AO3928" s="2">
        <f>IFERROR(Table1[[#This Row],[cured]]/Table1[[#This Row],[confirmed]], 0)</f>
        <v>0.55617061070783058</v>
      </c>
    </row>
    <row r="3929" spans="1:41">
      <c r="A3929" s="1">
        <v>44023</v>
      </c>
      <c r="B3929" t="s">
        <v>56</v>
      </c>
      <c r="C3929">
        <v>0</v>
      </c>
      <c r="D3929">
        <v>0</v>
      </c>
      <c r="E3929">
        <v>1582</v>
      </c>
      <c r="F3929">
        <v>832</v>
      </c>
      <c r="G3929">
        <v>0</v>
      </c>
      <c r="H3929">
        <v>750</v>
      </c>
      <c r="I3929">
        <v>132</v>
      </c>
      <c r="J3929">
        <v>0</v>
      </c>
      <c r="K3929">
        <v>61897</v>
      </c>
      <c r="L3929">
        <v>1593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f>VLOOKUP(B3929,Population!$A$1:$B$37,2,0)</f>
        <v>3091545</v>
      </c>
      <c r="AK3929" t="str">
        <f>TEXT(Table1[[#This Row],[report_date]],"YYYY-MM")</f>
        <v>2020-07</v>
      </c>
      <c r="AL3929" s="2">
        <f>IFERROR(Table1[[#This Row],[positive]]/Table1[[#This Row],[total_samples]],0)</f>
        <v>2.5736303859637787E-2</v>
      </c>
      <c r="AM3929" t="str">
        <f t="shared" si="61"/>
        <v>Saturday</v>
      </c>
      <c r="AN3929" s="2">
        <f>IFERROR(Table1[[#This Row],[positive]]/Table1[[#This Row],[total_samples]], 0)</f>
        <v>2.5736303859637787E-2</v>
      </c>
      <c r="AO3929" s="2">
        <f>IFERROR(Table1[[#This Row],[cured]]/Table1[[#This Row],[confirmed]], 0)</f>
        <v>0.52591656131479136</v>
      </c>
    </row>
    <row r="3930" spans="1:41">
      <c r="A3930" s="1">
        <v>44023</v>
      </c>
      <c r="B3930" t="s">
        <v>57</v>
      </c>
      <c r="C3930">
        <v>0</v>
      </c>
      <c r="D3930">
        <v>0</v>
      </c>
      <c r="E3930">
        <v>207</v>
      </c>
      <c r="F3930">
        <v>66</v>
      </c>
      <c r="G3930">
        <v>2</v>
      </c>
      <c r="H3930">
        <v>139</v>
      </c>
      <c r="I3930">
        <v>94</v>
      </c>
      <c r="J3930">
        <v>0.97</v>
      </c>
      <c r="K3930">
        <v>23633</v>
      </c>
      <c r="L3930">
        <v>262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f>VLOOKUP(B3930,Population!$A$1:$B$37,2,0)</f>
        <v>3366710</v>
      </c>
      <c r="AK3930" t="str">
        <f>TEXT(Table1[[#This Row],[report_date]],"YYYY-MM")</f>
        <v>2020-07</v>
      </c>
      <c r="AL3930" s="2">
        <f>IFERROR(Table1[[#This Row],[positive]]/Table1[[#This Row],[total_samples]],0)</f>
        <v>1.1086193035162697E-2</v>
      </c>
      <c r="AM3930" t="str">
        <f t="shared" si="61"/>
        <v>Saturday</v>
      </c>
      <c r="AN3930" s="2">
        <f>IFERROR(Table1[[#This Row],[positive]]/Table1[[#This Row],[total_samples]], 0)</f>
        <v>1.1086193035162697E-2</v>
      </c>
      <c r="AO3930" s="2">
        <f>IFERROR(Table1[[#This Row],[cured]]/Table1[[#This Row],[confirmed]], 0)</f>
        <v>0.3188405797101449</v>
      </c>
    </row>
    <row r="3931" spans="1:41">
      <c r="A3931" s="1">
        <v>44023</v>
      </c>
      <c r="B3931" t="s">
        <v>58</v>
      </c>
      <c r="C3931">
        <v>0</v>
      </c>
      <c r="D3931">
        <v>0</v>
      </c>
      <c r="E3931">
        <v>226</v>
      </c>
      <c r="F3931">
        <v>143</v>
      </c>
      <c r="G3931">
        <v>0</v>
      </c>
      <c r="H3931">
        <v>83</v>
      </c>
      <c r="I3931">
        <v>29</v>
      </c>
      <c r="J3931">
        <v>0</v>
      </c>
      <c r="K3931">
        <v>16396</v>
      </c>
      <c r="L3931">
        <v>226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f>VLOOKUP(B3931,Population!$A$1:$B$37,2,0)</f>
        <v>1239244</v>
      </c>
      <c r="AK3931" t="str">
        <f>TEXT(Table1[[#This Row],[report_date]],"YYYY-MM")</f>
        <v>2020-07</v>
      </c>
      <c r="AL3931" s="2">
        <f>IFERROR(Table1[[#This Row],[positive]]/Table1[[#This Row],[total_samples]],0)</f>
        <v>1.3783849719443768E-2</v>
      </c>
      <c r="AM3931" t="str">
        <f t="shared" si="61"/>
        <v>Saturday</v>
      </c>
      <c r="AN3931" s="2">
        <f>IFERROR(Table1[[#This Row],[positive]]/Table1[[#This Row],[total_samples]], 0)</f>
        <v>1.3783849719443768E-2</v>
      </c>
      <c r="AO3931" s="2">
        <f>IFERROR(Table1[[#This Row],[cured]]/Table1[[#This Row],[confirmed]], 0)</f>
        <v>0.63274336283185839</v>
      </c>
    </row>
    <row r="3932" spans="1:41">
      <c r="A3932" s="1">
        <v>44023</v>
      </c>
      <c r="B3932" t="s">
        <v>59</v>
      </c>
      <c r="C3932">
        <v>0</v>
      </c>
      <c r="D3932">
        <v>0</v>
      </c>
      <c r="E3932">
        <v>732</v>
      </c>
      <c r="F3932">
        <v>304</v>
      </c>
      <c r="G3932">
        <v>0</v>
      </c>
      <c r="H3932">
        <v>428</v>
      </c>
      <c r="I3932">
        <v>59</v>
      </c>
      <c r="J3932">
        <v>0</v>
      </c>
      <c r="K3932">
        <v>24065</v>
      </c>
      <c r="L3932">
        <v>748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f>VLOOKUP(B3932,Population!$A$1:$B$37,2,0)</f>
        <v>2249695</v>
      </c>
      <c r="AK3932" t="str">
        <f>TEXT(Table1[[#This Row],[report_date]],"YYYY-MM")</f>
        <v>2020-07</v>
      </c>
      <c r="AL3932" s="2">
        <f>IFERROR(Table1[[#This Row],[positive]]/Table1[[#This Row],[total_samples]],0)</f>
        <v>3.1082484936629962E-2</v>
      </c>
      <c r="AM3932" t="str">
        <f t="shared" si="61"/>
        <v>Saturday</v>
      </c>
      <c r="AN3932" s="2">
        <f>IFERROR(Table1[[#This Row],[positive]]/Table1[[#This Row],[total_samples]], 0)</f>
        <v>3.1082484936629962E-2</v>
      </c>
      <c r="AO3932" s="2">
        <f>IFERROR(Table1[[#This Row],[cured]]/Table1[[#This Row],[confirmed]], 0)</f>
        <v>0.41530054644808745</v>
      </c>
    </row>
    <row r="3933" spans="1:41">
      <c r="A3933" s="1">
        <v>44023</v>
      </c>
      <c r="B3933" t="s">
        <v>60</v>
      </c>
      <c r="C3933">
        <v>0</v>
      </c>
      <c r="D3933">
        <v>0</v>
      </c>
      <c r="E3933">
        <v>11956</v>
      </c>
      <c r="F3933">
        <v>7972</v>
      </c>
      <c r="G3933">
        <v>56</v>
      </c>
      <c r="H3933">
        <v>3928</v>
      </c>
      <c r="I3933">
        <v>755</v>
      </c>
      <c r="J3933">
        <v>0.47</v>
      </c>
      <c r="K3933">
        <v>327288</v>
      </c>
      <c r="L3933">
        <v>12526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f>VLOOKUP(B3933,Population!$A$1:$B$37,2,0)</f>
        <v>46356334</v>
      </c>
      <c r="AK3933" t="str">
        <f>TEXT(Table1[[#This Row],[report_date]],"YYYY-MM")</f>
        <v>2020-07</v>
      </c>
      <c r="AL3933" s="2">
        <f>IFERROR(Table1[[#This Row],[positive]]/Table1[[#This Row],[total_samples]],0)</f>
        <v>3.8272102857422212E-2</v>
      </c>
      <c r="AM3933" t="str">
        <f t="shared" si="61"/>
        <v>Saturday</v>
      </c>
      <c r="AN3933" s="2">
        <f>IFERROR(Table1[[#This Row],[positive]]/Table1[[#This Row],[total_samples]], 0)</f>
        <v>3.8272102857422212E-2</v>
      </c>
      <c r="AO3933" s="2">
        <f>IFERROR(Table1[[#This Row],[cured]]/Table1[[#This Row],[confirmed]], 0)</f>
        <v>0.66677818668450983</v>
      </c>
    </row>
    <row r="3934" spans="1:41">
      <c r="A3934" s="1">
        <v>44023</v>
      </c>
      <c r="B3934" t="s">
        <v>61</v>
      </c>
      <c r="C3934">
        <v>0</v>
      </c>
      <c r="D3934">
        <v>0</v>
      </c>
      <c r="E3934">
        <v>1272</v>
      </c>
      <c r="F3934">
        <v>637</v>
      </c>
      <c r="G3934">
        <v>17</v>
      </c>
      <c r="H3934">
        <v>618</v>
      </c>
      <c r="I3934">
        <v>121</v>
      </c>
      <c r="J3934">
        <v>1.34</v>
      </c>
      <c r="K3934">
        <v>25342</v>
      </c>
      <c r="L3934">
        <v>1337</v>
      </c>
      <c r="M3934">
        <v>23697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f>VLOOKUP(B3934,Population!$A$1:$B$37,2,0)</f>
        <v>1504000</v>
      </c>
      <c r="AK3934" t="str">
        <f>TEXT(Table1[[#This Row],[report_date]],"YYYY-MM")</f>
        <v>2020-07</v>
      </c>
      <c r="AL3934" s="2">
        <f>IFERROR(Table1[[#This Row],[positive]]/Table1[[#This Row],[total_samples]],0)</f>
        <v>5.2758266908689136E-2</v>
      </c>
      <c r="AM3934" t="str">
        <f t="shared" si="61"/>
        <v>Saturday</v>
      </c>
      <c r="AN3934" s="2">
        <f>IFERROR(Table1[[#This Row],[positive]]/Table1[[#This Row],[total_samples]], 0)</f>
        <v>5.2758266908689136E-2</v>
      </c>
      <c r="AO3934" s="2">
        <f>IFERROR(Table1[[#This Row],[cured]]/Table1[[#This Row],[confirmed]], 0)</f>
        <v>0.50078616352201255</v>
      </c>
    </row>
    <row r="3935" spans="1:41">
      <c r="A3935" s="1">
        <v>44023</v>
      </c>
      <c r="B3935" t="s">
        <v>62</v>
      </c>
      <c r="C3935">
        <v>0</v>
      </c>
      <c r="D3935">
        <v>0</v>
      </c>
      <c r="E3935">
        <v>7357</v>
      </c>
      <c r="F3935">
        <v>5017</v>
      </c>
      <c r="G3935">
        <v>187</v>
      </c>
      <c r="H3935">
        <v>2153</v>
      </c>
      <c r="I3935">
        <v>217</v>
      </c>
      <c r="J3935">
        <v>2.54</v>
      </c>
      <c r="K3935">
        <v>388494</v>
      </c>
      <c r="L3935">
        <v>7587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f>VLOOKUP(B3935,Population!$A$1:$B$37,2,0)</f>
        <v>30141373</v>
      </c>
      <c r="AK3935" t="str">
        <f>TEXT(Table1[[#This Row],[report_date]],"YYYY-MM")</f>
        <v>2020-07</v>
      </c>
      <c r="AL3935" s="2">
        <f>IFERROR(Table1[[#This Row],[positive]]/Table1[[#This Row],[total_samples]],0)</f>
        <v>1.9529259139137285E-2</v>
      </c>
      <c r="AM3935" t="str">
        <f t="shared" si="61"/>
        <v>Saturday</v>
      </c>
      <c r="AN3935" s="2">
        <f>IFERROR(Table1[[#This Row],[positive]]/Table1[[#This Row],[total_samples]], 0)</f>
        <v>1.9529259139137285E-2</v>
      </c>
      <c r="AO3935" s="2">
        <f>IFERROR(Table1[[#This Row],[cured]]/Table1[[#This Row],[confirmed]], 0)</f>
        <v>0.68193557156449636</v>
      </c>
    </row>
    <row r="3936" spans="1:41">
      <c r="A3936" s="1">
        <v>44023</v>
      </c>
      <c r="B3936" t="s">
        <v>63</v>
      </c>
      <c r="C3936">
        <v>0</v>
      </c>
      <c r="D3936">
        <v>0</v>
      </c>
      <c r="E3936">
        <v>23174</v>
      </c>
      <c r="F3936">
        <v>17620</v>
      </c>
      <c r="G3936">
        <v>497</v>
      </c>
      <c r="H3936">
        <v>5057</v>
      </c>
      <c r="I3936">
        <v>611</v>
      </c>
      <c r="J3936">
        <v>2.14</v>
      </c>
      <c r="K3936">
        <v>1032198</v>
      </c>
      <c r="L3936">
        <v>23748</v>
      </c>
      <c r="M3936">
        <v>1003903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f>VLOOKUP(B3936,Population!$A$1:$B$37,2,0)</f>
        <v>81032689</v>
      </c>
      <c r="AK3936" t="str">
        <f>TEXT(Table1[[#This Row],[report_date]],"YYYY-MM")</f>
        <v>2020-07</v>
      </c>
      <c r="AL3936" s="2">
        <f>IFERROR(Table1[[#This Row],[positive]]/Table1[[#This Row],[total_samples]],0)</f>
        <v>2.3007213732249045E-2</v>
      </c>
      <c r="AM3936" t="str">
        <f t="shared" si="61"/>
        <v>Saturday</v>
      </c>
      <c r="AN3936" s="2">
        <f>IFERROR(Table1[[#This Row],[positive]]/Table1[[#This Row],[total_samples]], 0)</f>
        <v>2.3007213732249045E-2</v>
      </c>
      <c r="AO3936" s="2">
        <f>IFERROR(Table1[[#This Row],[cured]]/Table1[[#This Row],[confirmed]], 0)</f>
        <v>0.76033485803055145</v>
      </c>
    </row>
    <row r="3937" spans="1:41">
      <c r="A3937" s="1">
        <v>44023</v>
      </c>
      <c r="B3937" t="s">
        <v>64</v>
      </c>
      <c r="C3937">
        <v>0</v>
      </c>
      <c r="D3937">
        <v>0</v>
      </c>
      <c r="E3937">
        <v>134</v>
      </c>
      <c r="F3937">
        <v>80</v>
      </c>
      <c r="G3937">
        <v>0</v>
      </c>
      <c r="H3937">
        <v>54</v>
      </c>
      <c r="I3937">
        <v>0</v>
      </c>
      <c r="J3937">
        <v>0</v>
      </c>
      <c r="K3937">
        <v>12246</v>
      </c>
      <c r="L3937">
        <v>156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f>VLOOKUP(B3937,Population!$A$1:$B$37,2,0)</f>
        <v>690251</v>
      </c>
      <c r="AK3937" t="str">
        <f>TEXT(Table1[[#This Row],[report_date]],"YYYY-MM")</f>
        <v>2020-07</v>
      </c>
      <c r="AL3937" s="2">
        <f>IFERROR(Table1[[#This Row],[positive]]/Table1[[#This Row],[total_samples]],0)</f>
        <v>1.2738853503184714E-2</v>
      </c>
      <c r="AM3937" t="str">
        <f t="shared" si="61"/>
        <v>Saturday</v>
      </c>
      <c r="AN3937" s="2">
        <f>IFERROR(Table1[[#This Row],[positive]]/Table1[[#This Row],[total_samples]], 0)</f>
        <v>1.2738853503184714E-2</v>
      </c>
      <c r="AO3937" s="2">
        <f>IFERROR(Table1[[#This Row],[cured]]/Table1[[#This Row],[confirmed]], 0)</f>
        <v>0.59701492537313428</v>
      </c>
    </row>
    <row r="3938" spans="1:41">
      <c r="A3938" s="1">
        <v>44023</v>
      </c>
      <c r="B3938" t="s">
        <v>65</v>
      </c>
      <c r="C3938">
        <v>0</v>
      </c>
      <c r="D3938">
        <v>0</v>
      </c>
      <c r="E3938">
        <v>130261</v>
      </c>
      <c r="F3938">
        <v>82324</v>
      </c>
      <c r="G3938">
        <v>1829</v>
      </c>
      <c r="H3938">
        <v>46108</v>
      </c>
      <c r="I3938">
        <v>3680</v>
      </c>
      <c r="J3938">
        <v>1.4</v>
      </c>
      <c r="K3938">
        <v>1566917</v>
      </c>
      <c r="L3938">
        <v>134226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f>VLOOKUP(B3938,Population!$A$1:$B$37,2,0)</f>
        <v>72147030</v>
      </c>
      <c r="AK3938" t="str">
        <f>TEXT(Table1[[#This Row],[report_date]],"YYYY-MM")</f>
        <v>2020-07</v>
      </c>
      <c r="AL3938" s="2">
        <f>IFERROR(Table1[[#This Row],[positive]]/Table1[[#This Row],[total_samples]],0)</f>
        <v>8.5662482441635393E-2</v>
      </c>
      <c r="AM3938" t="str">
        <f t="shared" si="61"/>
        <v>Saturday</v>
      </c>
      <c r="AN3938" s="2">
        <f>IFERROR(Table1[[#This Row],[positive]]/Table1[[#This Row],[total_samples]], 0)</f>
        <v>8.5662482441635393E-2</v>
      </c>
      <c r="AO3938" s="2">
        <f>IFERROR(Table1[[#This Row],[cured]]/Table1[[#This Row],[confirmed]], 0)</f>
        <v>0.63199269159610316</v>
      </c>
    </row>
    <row r="3939" spans="1:41">
      <c r="A3939" s="1">
        <v>44023</v>
      </c>
      <c r="B3939" t="s">
        <v>66</v>
      </c>
      <c r="C3939">
        <v>0</v>
      </c>
      <c r="D3939">
        <v>0</v>
      </c>
      <c r="E3939">
        <v>32224</v>
      </c>
      <c r="F3939">
        <v>19205</v>
      </c>
      <c r="G3939">
        <v>339</v>
      </c>
      <c r="H3939">
        <v>12680</v>
      </c>
      <c r="I3939">
        <v>1278</v>
      </c>
      <c r="J3939">
        <v>1.05</v>
      </c>
      <c r="K3939">
        <v>162171</v>
      </c>
      <c r="L3939">
        <v>33402</v>
      </c>
      <c r="M3939">
        <v>128769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f>VLOOKUP(B3939,Population!$A$1:$B$37,2,0)</f>
        <v>39362732</v>
      </c>
      <c r="AK3939" t="str">
        <f>TEXT(Table1[[#This Row],[report_date]],"YYYY-MM")</f>
        <v>2020-07</v>
      </c>
      <c r="AL3939" s="2">
        <f>IFERROR(Table1[[#This Row],[positive]]/Table1[[#This Row],[total_samples]],0)</f>
        <v>0.20596777475627578</v>
      </c>
      <c r="AM3939" t="str">
        <f t="shared" si="61"/>
        <v>Saturday</v>
      </c>
      <c r="AN3939" s="2">
        <f>IFERROR(Table1[[#This Row],[positive]]/Table1[[#This Row],[total_samples]], 0)</f>
        <v>0.20596777475627578</v>
      </c>
      <c r="AO3939" s="2">
        <f>IFERROR(Table1[[#This Row],[cured]]/Table1[[#This Row],[confirmed]], 0)</f>
        <v>0.59598435948361472</v>
      </c>
    </row>
    <row r="3940" spans="1:41">
      <c r="A3940" s="1">
        <v>44023</v>
      </c>
      <c r="B3940" t="s">
        <v>67</v>
      </c>
      <c r="C3940">
        <v>0</v>
      </c>
      <c r="D3940">
        <v>0</v>
      </c>
      <c r="E3940">
        <v>1918</v>
      </c>
      <c r="F3940">
        <v>1372</v>
      </c>
      <c r="G3940">
        <v>1</v>
      </c>
      <c r="H3940">
        <v>545</v>
      </c>
      <c r="I3940">
        <v>142</v>
      </c>
      <c r="J3940">
        <v>0.05</v>
      </c>
      <c r="K3940">
        <v>81631</v>
      </c>
      <c r="L3940">
        <v>1962</v>
      </c>
      <c r="M3940">
        <v>79669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f>VLOOKUP(B3940,Population!$A$1:$B$37,2,0)</f>
        <v>3990014</v>
      </c>
      <c r="AK3940" t="str">
        <f>TEXT(Table1[[#This Row],[report_date]],"YYYY-MM")</f>
        <v>2020-07</v>
      </c>
      <c r="AL3940" s="2">
        <f>IFERROR(Table1[[#This Row],[positive]]/Table1[[#This Row],[total_samples]],0)</f>
        <v>2.4034986708480848E-2</v>
      </c>
      <c r="AM3940" t="str">
        <f t="shared" si="61"/>
        <v>Saturday</v>
      </c>
      <c r="AN3940" s="2">
        <f>IFERROR(Table1[[#This Row],[positive]]/Table1[[#This Row],[total_samples]], 0)</f>
        <v>2.4034986708480848E-2</v>
      </c>
      <c r="AO3940" s="2">
        <f>IFERROR(Table1[[#This Row],[cured]]/Table1[[#This Row],[confirmed]], 0)</f>
        <v>0.71532846715328469</v>
      </c>
    </row>
    <row r="3941" spans="1:41">
      <c r="A3941" s="1">
        <v>44023</v>
      </c>
      <c r="B3941" t="s">
        <v>68</v>
      </c>
      <c r="C3941">
        <v>0</v>
      </c>
      <c r="D3941">
        <v>0</v>
      </c>
      <c r="E3941">
        <v>33700</v>
      </c>
      <c r="F3941">
        <v>21787</v>
      </c>
      <c r="G3941">
        <v>889</v>
      </c>
      <c r="H3941">
        <v>11024</v>
      </c>
      <c r="I3941">
        <v>1338</v>
      </c>
      <c r="J3941">
        <v>2.64</v>
      </c>
      <c r="K3941">
        <v>1116466</v>
      </c>
      <c r="L3941">
        <v>35092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f>VLOOKUP(B3941,Population!$A$1:$B$37,2,0)</f>
        <v>237882725</v>
      </c>
      <c r="AK3941" t="str">
        <f>TEXT(Table1[[#This Row],[report_date]],"YYYY-MM")</f>
        <v>2020-07</v>
      </c>
      <c r="AL3941" s="2">
        <f>IFERROR(Table1[[#This Row],[positive]]/Table1[[#This Row],[total_samples]],0)</f>
        <v>3.143131989688893E-2</v>
      </c>
      <c r="AM3941" t="str">
        <f t="shared" si="61"/>
        <v>Saturday</v>
      </c>
      <c r="AN3941" s="2">
        <f>IFERROR(Table1[[#This Row],[positive]]/Table1[[#This Row],[total_samples]], 0)</f>
        <v>3.143131989688893E-2</v>
      </c>
      <c r="AO3941" s="2">
        <f>IFERROR(Table1[[#This Row],[cured]]/Table1[[#This Row],[confirmed]], 0)</f>
        <v>0.64649851632047473</v>
      </c>
    </row>
    <row r="3942" spans="1:41">
      <c r="A3942" s="1">
        <v>44023</v>
      </c>
      <c r="B3942" t="s">
        <v>69</v>
      </c>
      <c r="C3942">
        <v>0</v>
      </c>
      <c r="D3942">
        <v>0</v>
      </c>
      <c r="E3942">
        <v>3373</v>
      </c>
      <c r="F3942">
        <v>2706</v>
      </c>
      <c r="G3942">
        <v>46</v>
      </c>
      <c r="H3942">
        <v>621</v>
      </c>
      <c r="I3942">
        <v>68</v>
      </c>
      <c r="J3942">
        <v>1.36</v>
      </c>
      <c r="K3942">
        <v>92198</v>
      </c>
      <c r="L3942">
        <v>3417</v>
      </c>
      <c r="M3942">
        <v>80882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f>VLOOKUP(B3942,Population!$A$1:$B$37,2,0)</f>
        <v>11250858</v>
      </c>
      <c r="AK3942" t="str">
        <f>TEXT(Table1[[#This Row],[report_date]],"YYYY-MM")</f>
        <v>2020-07</v>
      </c>
      <c r="AL3942" s="2">
        <f>IFERROR(Table1[[#This Row],[positive]]/Table1[[#This Row],[total_samples]],0)</f>
        <v>3.7061541465107706E-2</v>
      </c>
      <c r="AM3942" t="str">
        <f t="shared" si="61"/>
        <v>Saturday</v>
      </c>
      <c r="AN3942" s="2">
        <f>IFERROR(Table1[[#This Row],[positive]]/Table1[[#This Row],[total_samples]], 0)</f>
        <v>3.7061541465107706E-2</v>
      </c>
      <c r="AO3942" s="2">
        <f>IFERROR(Table1[[#This Row],[cured]]/Table1[[#This Row],[confirmed]], 0)</f>
        <v>0.80225318707382154</v>
      </c>
    </row>
    <row r="3943" spans="1:41">
      <c r="A3943" s="1">
        <v>44023</v>
      </c>
      <c r="B3943" t="s">
        <v>70</v>
      </c>
      <c r="C3943">
        <v>0</v>
      </c>
      <c r="D3943">
        <v>0</v>
      </c>
      <c r="E3943">
        <v>27109</v>
      </c>
      <c r="F3943">
        <v>17348</v>
      </c>
      <c r="G3943">
        <v>880</v>
      </c>
      <c r="H3943">
        <v>8881</v>
      </c>
      <c r="I3943">
        <v>1198</v>
      </c>
      <c r="J3943">
        <v>3.25</v>
      </c>
      <c r="K3943">
        <v>605370</v>
      </c>
      <c r="L3943">
        <v>28453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f>VLOOKUP(B3943,Population!$A$1:$B$37,2,0)</f>
        <v>99609303</v>
      </c>
      <c r="AK3943" t="str">
        <f>TEXT(Table1[[#This Row],[report_date]],"YYYY-MM")</f>
        <v>2020-07</v>
      </c>
      <c r="AL3943" s="2">
        <f>IFERROR(Table1[[#This Row],[positive]]/Table1[[#This Row],[total_samples]],0)</f>
        <v>4.7001007648215139E-2</v>
      </c>
      <c r="AM3943" t="str">
        <f t="shared" si="61"/>
        <v>Saturday</v>
      </c>
      <c r="AN3943" s="2">
        <f>IFERROR(Table1[[#This Row],[positive]]/Table1[[#This Row],[total_samples]], 0)</f>
        <v>4.7001007648215139E-2</v>
      </c>
      <c r="AO3943" s="2">
        <f>IFERROR(Table1[[#This Row],[cured]]/Table1[[#This Row],[confirmed]], 0)</f>
        <v>0.63993507691172669</v>
      </c>
    </row>
    <row r="3944" spans="1:41">
      <c r="A3944" s="1">
        <v>44024</v>
      </c>
      <c r="B3944" t="s">
        <v>35</v>
      </c>
      <c r="C3944">
        <v>0</v>
      </c>
      <c r="D3944">
        <v>0</v>
      </c>
      <c r="E3944">
        <v>163</v>
      </c>
      <c r="F3944">
        <v>93</v>
      </c>
      <c r="G3944">
        <v>0</v>
      </c>
      <c r="H3944">
        <v>70</v>
      </c>
      <c r="I3944">
        <v>7</v>
      </c>
      <c r="J3944">
        <v>0</v>
      </c>
      <c r="K3944">
        <v>18447</v>
      </c>
      <c r="L3944">
        <v>163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f>VLOOKUP(B3944,Population!$A$1:$B$37,2,0)</f>
        <v>417036</v>
      </c>
      <c r="AK3944" t="str">
        <f>TEXT(Table1[[#This Row],[report_date]],"YYYY-MM")</f>
        <v>2020-07</v>
      </c>
      <c r="AL3944" s="2">
        <f>IFERROR(Table1[[#This Row],[positive]]/Table1[[#This Row],[total_samples]],0)</f>
        <v>8.8361251151948834E-3</v>
      </c>
      <c r="AM3944" t="str">
        <f t="shared" si="61"/>
        <v>Sunday</v>
      </c>
      <c r="AN3944" s="2">
        <f>IFERROR(Table1[[#This Row],[positive]]/Table1[[#This Row],[total_samples]], 0)</f>
        <v>8.8361251151948834E-3</v>
      </c>
      <c r="AO3944" s="2">
        <f>IFERROR(Table1[[#This Row],[cured]]/Table1[[#This Row],[confirmed]], 0)</f>
        <v>0.57055214723926384</v>
      </c>
    </row>
    <row r="3945" spans="1:41">
      <c r="A3945" s="1">
        <v>44024</v>
      </c>
      <c r="B3945" t="s">
        <v>36</v>
      </c>
      <c r="C3945">
        <v>0</v>
      </c>
      <c r="D3945">
        <v>0</v>
      </c>
      <c r="E3945">
        <v>27235</v>
      </c>
      <c r="F3945">
        <v>14393</v>
      </c>
      <c r="G3945">
        <v>309</v>
      </c>
      <c r="H3945">
        <v>12533</v>
      </c>
      <c r="I3945">
        <v>1813</v>
      </c>
      <c r="J3945">
        <v>1.1299999999999999</v>
      </c>
      <c r="K3945">
        <v>1153849</v>
      </c>
      <c r="L3945">
        <v>29168</v>
      </c>
      <c r="M3945">
        <v>1124681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f>VLOOKUP(B3945,Population!$A$1:$B$37,2,0)</f>
        <v>53903393</v>
      </c>
      <c r="AK3945" t="str">
        <f>TEXT(Table1[[#This Row],[report_date]],"YYYY-MM")</f>
        <v>2020-07</v>
      </c>
      <c r="AL3945" s="2">
        <f>IFERROR(Table1[[#This Row],[positive]]/Table1[[#This Row],[total_samples]],0)</f>
        <v>2.527887097878492E-2</v>
      </c>
      <c r="AM3945" t="str">
        <f t="shared" si="61"/>
        <v>Sunday</v>
      </c>
      <c r="AN3945" s="2">
        <f>IFERROR(Table1[[#This Row],[positive]]/Table1[[#This Row],[total_samples]], 0)</f>
        <v>2.527887097878492E-2</v>
      </c>
      <c r="AO3945" s="2">
        <f>IFERROR(Table1[[#This Row],[cured]]/Table1[[#This Row],[confirmed]], 0)</f>
        <v>0.52847438957224158</v>
      </c>
    </row>
    <row r="3946" spans="1:41">
      <c r="A3946" s="1">
        <v>44024</v>
      </c>
      <c r="B3946" t="s">
        <v>37</v>
      </c>
      <c r="C3946">
        <v>0</v>
      </c>
      <c r="D3946">
        <v>0</v>
      </c>
      <c r="E3946">
        <v>341</v>
      </c>
      <c r="F3946">
        <v>125</v>
      </c>
      <c r="G3946">
        <v>2</v>
      </c>
      <c r="H3946">
        <v>214</v>
      </c>
      <c r="I3946">
        <v>6</v>
      </c>
      <c r="J3946">
        <v>0.59</v>
      </c>
      <c r="K3946">
        <v>31520</v>
      </c>
      <c r="L3946">
        <v>359</v>
      </c>
      <c r="M3946">
        <v>29296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f>VLOOKUP(B3946,Population!$A$1:$B$37,2,0)</f>
        <v>1570458</v>
      </c>
      <c r="AK3946" t="str">
        <f>TEXT(Table1[[#This Row],[report_date]],"YYYY-MM")</f>
        <v>2020-07</v>
      </c>
      <c r="AL3946" s="2">
        <f>IFERROR(Table1[[#This Row],[positive]]/Table1[[#This Row],[total_samples]],0)</f>
        <v>1.1389593908629442E-2</v>
      </c>
      <c r="AM3946" t="str">
        <f t="shared" si="61"/>
        <v>Sunday</v>
      </c>
      <c r="AN3946" s="2">
        <f>IFERROR(Table1[[#This Row],[positive]]/Table1[[#This Row],[total_samples]], 0)</f>
        <v>1.1389593908629442E-2</v>
      </c>
      <c r="AO3946" s="2">
        <f>IFERROR(Table1[[#This Row],[cured]]/Table1[[#This Row],[confirmed]], 0)</f>
        <v>0.36656891495601174</v>
      </c>
    </row>
    <row r="3947" spans="1:41">
      <c r="A3947" s="1">
        <v>44024</v>
      </c>
      <c r="B3947" t="s">
        <v>38</v>
      </c>
      <c r="C3947">
        <v>0</v>
      </c>
      <c r="D3947">
        <v>0</v>
      </c>
      <c r="E3947">
        <v>15536</v>
      </c>
      <c r="F3947">
        <v>9150</v>
      </c>
      <c r="G3947">
        <v>35</v>
      </c>
      <c r="H3947">
        <v>6351</v>
      </c>
      <c r="I3947">
        <v>936</v>
      </c>
      <c r="J3947">
        <v>0.23</v>
      </c>
      <c r="K3947">
        <v>552376</v>
      </c>
      <c r="L3947">
        <v>16071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f>VLOOKUP(B3947,Population!$A$1:$B$37,2,0)</f>
        <v>35607039</v>
      </c>
      <c r="AK3947" t="str">
        <f>TEXT(Table1[[#This Row],[report_date]],"YYYY-MM")</f>
        <v>2020-07</v>
      </c>
      <c r="AL3947" s="2">
        <f>IFERROR(Table1[[#This Row],[positive]]/Table1[[#This Row],[total_samples]],0)</f>
        <v>2.90943125696989E-2</v>
      </c>
      <c r="AM3947" t="str">
        <f t="shared" si="61"/>
        <v>Sunday</v>
      </c>
      <c r="AN3947" s="2">
        <f>IFERROR(Table1[[#This Row],[positive]]/Table1[[#This Row],[total_samples]], 0)</f>
        <v>2.90943125696989E-2</v>
      </c>
      <c r="AO3947" s="2">
        <f>IFERROR(Table1[[#This Row],[cured]]/Table1[[#This Row],[confirmed]], 0)</f>
        <v>0.58895468589083422</v>
      </c>
    </row>
    <row r="3948" spans="1:41">
      <c r="A3948" s="1">
        <v>44024</v>
      </c>
      <c r="B3948" t="s">
        <v>39</v>
      </c>
      <c r="C3948">
        <v>0</v>
      </c>
      <c r="D3948">
        <v>0</v>
      </c>
      <c r="E3948">
        <v>15373</v>
      </c>
      <c r="F3948">
        <v>10685</v>
      </c>
      <c r="G3948">
        <v>131</v>
      </c>
      <c r="H3948">
        <v>4557</v>
      </c>
      <c r="I3948">
        <v>798</v>
      </c>
      <c r="J3948">
        <v>0.85</v>
      </c>
      <c r="K3948">
        <v>310013</v>
      </c>
      <c r="L3948">
        <v>16305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f>VLOOKUP(B3948,Population!$A$1:$B$37,2,0)</f>
        <v>124799926</v>
      </c>
      <c r="AK3948" t="str">
        <f>TEXT(Table1[[#This Row],[report_date]],"YYYY-MM")</f>
        <v>2020-07</v>
      </c>
      <c r="AL3948" s="2">
        <f>IFERROR(Table1[[#This Row],[positive]]/Table1[[#This Row],[total_samples]],0)</f>
        <v>5.2594568614864536E-2</v>
      </c>
      <c r="AM3948" t="str">
        <f t="shared" si="61"/>
        <v>Sunday</v>
      </c>
      <c r="AN3948" s="2">
        <f>IFERROR(Table1[[#This Row],[positive]]/Table1[[#This Row],[total_samples]], 0)</f>
        <v>5.2594568614864536E-2</v>
      </c>
      <c r="AO3948" s="2">
        <f>IFERROR(Table1[[#This Row],[cured]]/Table1[[#This Row],[confirmed]], 0)</f>
        <v>0.69504976257074091</v>
      </c>
    </row>
    <row r="3949" spans="1:41">
      <c r="A3949" s="1">
        <v>44024</v>
      </c>
      <c r="B3949" t="s">
        <v>40</v>
      </c>
      <c r="C3949">
        <v>0</v>
      </c>
      <c r="D3949">
        <v>0</v>
      </c>
      <c r="E3949">
        <v>555</v>
      </c>
      <c r="F3949">
        <v>413</v>
      </c>
      <c r="G3949">
        <v>7</v>
      </c>
      <c r="H3949">
        <v>135</v>
      </c>
      <c r="I3949">
        <v>16</v>
      </c>
      <c r="J3949">
        <v>1.26</v>
      </c>
      <c r="K3949">
        <v>9571</v>
      </c>
      <c r="L3949">
        <v>559</v>
      </c>
      <c r="M3949">
        <v>8966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f>VLOOKUP(B3949,Population!$A$1:$B$37,2,0)</f>
        <v>1175113</v>
      </c>
      <c r="AK3949" t="str">
        <f>TEXT(Table1[[#This Row],[report_date]],"YYYY-MM")</f>
        <v>2020-07</v>
      </c>
      <c r="AL3949" s="2">
        <f>IFERROR(Table1[[#This Row],[positive]]/Table1[[#This Row],[total_samples]],0)</f>
        <v>5.84056002507575E-2</v>
      </c>
      <c r="AM3949" t="str">
        <f t="shared" si="61"/>
        <v>Sunday</v>
      </c>
      <c r="AN3949" s="2">
        <f>IFERROR(Table1[[#This Row],[positive]]/Table1[[#This Row],[total_samples]], 0)</f>
        <v>5.84056002507575E-2</v>
      </c>
      <c r="AO3949" s="2">
        <f>IFERROR(Table1[[#This Row],[cured]]/Table1[[#This Row],[confirmed]], 0)</f>
        <v>0.74414414414414409</v>
      </c>
    </row>
    <row r="3950" spans="1:41">
      <c r="A3950" s="1">
        <v>44024</v>
      </c>
      <c r="B3950" t="s">
        <v>41</v>
      </c>
      <c r="C3950">
        <v>0</v>
      </c>
      <c r="D3950">
        <v>0</v>
      </c>
      <c r="E3950">
        <v>3897</v>
      </c>
      <c r="F3950">
        <v>3070</v>
      </c>
      <c r="G3950">
        <v>17</v>
      </c>
      <c r="H3950">
        <v>810</v>
      </c>
      <c r="I3950">
        <v>130</v>
      </c>
      <c r="J3950">
        <v>0.44</v>
      </c>
      <c r="K3950">
        <v>209864</v>
      </c>
      <c r="L3950">
        <v>4081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f>VLOOKUP(B3950,Population!$A$1:$B$37,2,0)</f>
        <v>29436231</v>
      </c>
      <c r="AK3950" t="str">
        <f>TEXT(Table1[[#This Row],[report_date]],"YYYY-MM")</f>
        <v>2020-07</v>
      </c>
      <c r="AL3950" s="2">
        <f>IFERROR(Table1[[#This Row],[positive]]/Table1[[#This Row],[total_samples]],0)</f>
        <v>1.9445926885983303E-2</v>
      </c>
      <c r="AM3950" t="str">
        <f t="shared" si="61"/>
        <v>Sunday</v>
      </c>
      <c r="AN3950" s="2">
        <f>IFERROR(Table1[[#This Row],[positive]]/Table1[[#This Row],[total_samples]], 0)</f>
        <v>1.9445926885983303E-2</v>
      </c>
      <c r="AO3950" s="2">
        <f>IFERROR(Table1[[#This Row],[cured]]/Table1[[#This Row],[confirmed]], 0)</f>
        <v>0.78778547600718496</v>
      </c>
    </row>
    <row r="3951" spans="1:41">
      <c r="A3951" s="1">
        <v>44024</v>
      </c>
      <c r="B3951" t="s">
        <v>42</v>
      </c>
      <c r="C3951">
        <v>0</v>
      </c>
      <c r="D3951">
        <v>0</v>
      </c>
      <c r="E3951">
        <v>471</v>
      </c>
      <c r="F3951">
        <v>226</v>
      </c>
      <c r="G3951">
        <v>0</v>
      </c>
      <c r="H3951">
        <v>245</v>
      </c>
      <c r="I3951">
        <v>12</v>
      </c>
      <c r="J3951">
        <v>0</v>
      </c>
      <c r="K3951">
        <v>36310</v>
      </c>
      <c r="L3951">
        <v>495</v>
      </c>
      <c r="M3951">
        <v>35611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f>VLOOKUP(B3951,Population!$A$1:$B$37,2,0)</f>
        <v>959729</v>
      </c>
      <c r="AK3951" t="str">
        <f>TEXT(Table1[[#This Row],[report_date]],"YYYY-MM")</f>
        <v>2020-07</v>
      </c>
      <c r="AL3951" s="2">
        <f>IFERROR(Table1[[#This Row],[positive]]/Table1[[#This Row],[total_samples]],0)</f>
        <v>1.3632608096942991E-2</v>
      </c>
      <c r="AM3951" t="str">
        <f t="shared" si="61"/>
        <v>Sunday</v>
      </c>
      <c r="AN3951" s="2">
        <f>IFERROR(Table1[[#This Row],[positive]]/Table1[[#This Row],[total_samples]], 0)</f>
        <v>1.3632608096942991E-2</v>
      </c>
      <c r="AO3951" s="2">
        <f>IFERROR(Table1[[#This Row],[cured]]/Table1[[#This Row],[confirmed]], 0)</f>
        <v>0.47983014861995754</v>
      </c>
    </row>
    <row r="3952" spans="1:41">
      <c r="A3952" s="1">
        <v>44024</v>
      </c>
      <c r="B3952" t="s">
        <v>43</v>
      </c>
      <c r="C3952">
        <v>0</v>
      </c>
      <c r="D3952">
        <v>0</v>
      </c>
      <c r="E3952">
        <v>110921</v>
      </c>
      <c r="F3952">
        <v>87692</v>
      </c>
      <c r="G3952">
        <v>3334</v>
      </c>
      <c r="H3952">
        <v>19895</v>
      </c>
      <c r="I3952">
        <v>1781</v>
      </c>
      <c r="J3952">
        <v>3.01</v>
      </c>
      <c r="K3952">
        <v>789853</v>
      </c>
      <c r="L3952">
        <v>112494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f>VLOOKUP(B3952,Population!$A$1:$B$37,2,0)</f>
        <v>19000000</v>
      </c>
      <c r="AK3952" t="str">
        <f>TEXT(Table1[[#This Row],[report_date]],"YYYY-MM")</f>
        <v>2020-07</v>
      </c>
      <c r="AL3952" s="2">
        <f>IFERROR(Table1[[#This Row],[positive]]/Table1[[#This Row],[total_samples]],0)</f>
        <v>0.14242397002986631</v>
      </c>
      <c r="AM3952" t="str">
        <f t="shared" si="61"/>
        <v>Sunday</v>
      </c>
      <c r="AN3952" s="2">
        <f>IFERROR(Table1[[#This Row],[positive]]/Table1[[#This Row],[total_samples]], 0)</f>
        <v>0.14242397002986631</v>
      </c>
      <c r="AO3952" s="2">
        <f>IFERROR(Table1[[#This Row],[cured]]/Table1[[#This Row],[confirmed]], 0)</f>
        <v>0.79058068354955324</v>
      </c>
    </row>
    <row r="3953" spans="1:41">
      <c r="A3953" s="1">
        <v>44024</v>
      </c>
      <c r="B3953" t="s">
        <v>44</v>
      </c>
      <c r="C3953">
        <v>0</v>
      </c>
      <c r="D3953">
        <v>0</v>
      </c>
      <c r="E3953">
        <v>2368</v>
      </c>
      <c r="F3953">
        <v>1428</v>
      </c>
      <c r="G3953">
        <v>12</v>
      </c>
      <c r="H3953">
        <v>928</v>
      </c>
      <c r="I3953">
        <v>117</v>
      </c>
      <c r="J3953">
        <v>0.51</v>
      </c>
      <c r="K3953">
        <v>92191</v>
      </c>
      <c r="L3953">
        <v>2453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f>VLOOKUP(B3953,Population!$A$1:$B$37,2,0)</f>
        <v>1542750</v>
      </c>
      <c r="AK3953" t="str">
        <f>TEXT(Table1[[#This Row],[report_date]],"YYYY-MM")</f>
        <v>2020-07</v>
      </c>
      <c r="AL3953" s="2">
        <f>IFERROR(Table1[[#This Row],[positive]]/Table1[[#This Row],[total_samples]],0)</f>
        <v>2.6607803364753609E-2</v>
      </c>
      <c r="AM3953" t="str">
        <f t="shared" si="61"/>
        <v>Sunday</v>
      </c>
      <c r="AN3953" s="2">
        <f>IFERROR(Table1[[#This Row],[positive]]/Table1[[#This Row],[total_samples]], 0)</f>
        <v>2.6607803364753609E-2</v>
      </c>
      <c r="AO3953" s="2">
        <f>IFERROR(Table1[[#This Row],[cured]]/Table1[[#This Row],[confirmed]], 0)</f>
        <v>0.60304054054054057</v>
      </c>
    </row>
    <row r="3954" spans="1:41">
      <c r="A3954" s="1">
        <v>44024</v>
      </c>
      <c r="B3954" t="s">
        <v>45</v>
      </c>
      <c r="C3954">
        <v>0</v>
      </c>
      <c r="D3954">
        <v>0</v>
      </c>
      <c r="E3954">
        <v>40941</v>
      </c>
      <c r="F3954">
        <v>28649</v>
      </c>
      <c r="G3954">
        <v>2032</v>
      </c>
      <c r="H3954">
        <v>10260</v>
      </c>
      <c r="I3954">
        <v>872</v>
      </c>
      <c r="J3954">
        <v>4.96</v>
      </c>
      <c r="K3954">
        <v>464646</v>
      </c>
      <c r="L3954">
        <v>41897</v>
      </c>
      <c r="M3954">
        <v>422749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f>VLOOKUP(B3954,Population!$A$1:$B$37,2,0)</f>
        <v>63872399</v>
      </c>
      <c r="AK3954" t="str">
        <f>TEXT(Table1[[#This Row],[report_date]],"YYYY-MM")</f>
        <v>2020-07</v>
      </c>
      <c r="AL3954" s="2">
        <f>IFERROR(Table1[[#This Row],[positive]]/Table1[[#This Row],[total_samples]],0)</f>
        <v>9.016972060450322E-2</v>
      </c>
      <c r="AM3954" t="str">
        <f t="shared" si="61"/>
        <v>Sunday</v>
      </c>
      <c r="AN3954" s="2">
        <f>IFERROR(Table1[[#This Row],[positive]]/Table1[[#This Row],[total_samples]], 0)</f>
        <v>9.016972060450322E-2</v>
      </c>
      <c r="AO3954" s="2">
        <f>IFERROR(Table1[[#This Row],[cured]]/Table1[[#This Row],[confirmed]], 0)</f>
        <v>0.69976307369140955</v>
      </c>
    </row>
    <row r="3955" spans="1:41">
      <c r="A3955" s="1">
        <v>44024</v>
      </c>
      <c r="B3955" t="s">
        <v>46</v>
      </c>
      <c r="C3955">
        <v>0</v>
      </c>
      <c r="D3955">
        <v>0</v>
      </c>
      <c r="E3955">
        <v>20582</v>
      </c>
      <c r="F3955">
        <v>15394</v>
      </c>
      <c r="G3955">
        <v>297</v>
      </c>
      <c r="H3955">
        <v>4891</v>
      </c>
      <c r="I3955">
        <v>648</v>
      </c>
      <c r="J3955">
        <v>1.44</v>
      </c>
      <c r="K3955">
        <v>372621</v>
      </c>
      <c r="L3955">
        <v>21240</v>
      </c>
      <c r="M3955">
        <v>345903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f>VLOOKUP(B3955,Population!$A$1:$B$37,2,0)</f>
        <v>28941133</v>
      </c>
      <c r="AK3955" t="str">
        <f>TEXT(Table1[[#This Row],[report_date]],"YYYY-MM")</f>
        <v>2020-07</v>
      </c>
      <c r="AL3955" s="2">
        <f>IFERROR(Table1[[#This Row],[positive]]/Table1[[#This Row],[total_samples]],0)</f>
        <v>5.7001618266281286E-2</v>
      </c>
      <c r="AM3955" t="str">
        <f t="shared" si="61"/>
        <v>Sunday</v>
      </c>
      <c r="AN3955" s="2">
        <f>IFERROR(Table1[[#This Row],[positive]]/Table1[[#This Row],[total_samples]], 0)</f>
        <v>5.7001618266281286E-2</v>
      </c>
      <c r="AO3955" s="2">
        <f>IFERROR(Table1[[#This Row],[cured]]/Table1[[#This Row],[confirmed]], 0)</f>
        <v>0.74793508891264215</v>
      </c>
    </row>
    <row r="3956" spans="1:41">
      <c r="A3956" s="1">
        <v>44024</v>
      </c>
      <c r="B3956" t="s">
        <v>47</v>
      </c>
      <c r="C3956">
        <v>0</v>
      </c>
      <c r="D3956">
        <v>0</v>
      </c>
      <c r="E3956">
        <v>1182</v>
      </c>
      <c r="F3956">
        <v>908</v>
      </c>
      <c r="G3956">
        <v>11</v>
      </c>
      <c r="H3956">
        <v>263</v>
      </c>
      <c r="I3956">
        <v>11</v>
      </c>
      <c r="J3956">
        <v>0.93</v>
      </c>
      <c r="K3956">
        <v>100315</v>
      </c>
      <c r="L3956">
        <v>1213</v>
      </c>
      <c r="M3956">
        <v>98802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f>VLOOKUP(B3956,Population!$A$1:$B$37,2,0)</f>
        <v>7305485</v>
      </c>
      <c r="AK3956" t="str">
        <f>TEXT(Table1[[#This Row],[report_date]],"YYYY-MM")</f>
        <v>2020-07</v>
      </c>
      <c r="AL3956" s="2">
        <f>IFERROR(Table1[[#This Row],[positive]]/Table1[[#This Row],[total_samples]],0)</f>
        <v>1.2091910481981757E-2</v>
      </c>
      <c r="AM3956" t="str">
        <f t="shared" si="61"/>
        <v>Sunday</v>
      </c>
      <c r="AN3956" s="2">
        <f>IFERROR(Table1[[#This Row],[positive]]/Table1[[#This Row],[total_samples]], 0)</f>
        <v>1.2091910481981757E-2</v>
      </c>
      <c r="AO3956" s="2">
        <f>IFERROR(Table1[[#This Row],[cured]]/Table1[[#This Row],[confirmed]], 0)</f>
        <v>0.76818950930626062</v>
      </c>
    </row>
    <row r="3957" spans="1:41">
      <c r="A3957" s="1">
        <v>44024</v>
      </c>
      <c r="B3957" t="s">
        <v>48</v>
      </c>
      <c r="C3957">
        <v>0</v>
      </c>
      <c r="D3957">
        <v>0</v>
      </c>
      <c r="E3957">
        <v>10156</v>
      </c>
      <c r="F3957">
        <v>5895</v>
      </c>
      <c r="G3957">
        <v>169</v>
      </c>
      <c r="H3957">
        <v>4092</v>
      </c>
      <c r="I3957">
        <v>268</v>
      </c>
      <c r="J3957">
        <v>1.66</v>
      </c>
      <c r="K3957">
        <v>452455</v>
      </c>
      <c r="L3957">
        <v>10513</v>
      </c>
      <c r="M3957">
        <v>441942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f>VLOOKUP(B3957,Population!$A$1:$B$37,2,0)</f>
        <v>13606320</v>
      </c>
      <c r="AK3957" t="str">
        <f>TEXT(Table1[[#This Row],[report_date]],"YYYY-MM")</f>
        <v>2020-07</v>
      </c>
      <c r="AL3957" s="2">
        <f>IFERROR(Table1[[#This Row],[positive]]/Table1[[#This Row],[total_samples]],0)</f>
        <v>2.3235459879988065E-2</v>
      </c>
      <c r="AM3957" t="str">
        <f t="shared" si="61"/>
        <v>Sunday</v>
      </c>
      <c r="AN3957" s="2">
        <f>IFERROR(Table1[[#This Row],[positive]]/Table1[[#This Row],[total_samples]], 0)</f>
        <v>2.3235459879988065E-2</v>
      </c>
      <c r="AO3957" s="2">
        <f>IFERROR(Table1[[#This Row],[cured]]/Table1[[#This Row],[confirmed]], 0)</f>
        <v>0.58044505710909811</v>
      </c>
    </row>
    <row r="3958" spans="1:41">
      <c r="A3958" s="1">
        <v>44024</v>
      </c>
      <c r="B3958" t="s">
        <v>49</v>
      </c>
      <c r="C3958">
        <v>0</v>
      </c>
      <c r="D3958">
        <v>0</v>
      </c>
      <c r="E3958">
        <v>3613</v>
      </c>
      <c r="F3958">
        <v>2243</v>
      </c>
      <c r="G3958">
        <v>23</v>
      </c>
      <c r="H3958">
        <v>1347</v>
      </c>
      <c r="I3958">
        <v>194</v>
      </c>
      <c r="J3958">
        <v>0.64</v>
      </c>
      <c r="K3958">
        <v>180439</v>
      </c>
      <c r="L3958">
        <v>3760</v>
      </c>
      <c r="M3958">
        <v>176679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f>VLOOKUP(B3958,Population!$A$1:$B$37,2,0)</f>
        <v>38593948</v>
      </c>
      <c r="AK3958" t="str">
        <f>TEXT(Table1[[#This Row],[report_date]],"YYYY-MM")</f>
        <v>2020-07</v>
      </c>
      <c r="AL3958" s="2">
        <f>IFERROR(Table1[[#This Row],[positive]]/Table1[[#This Row],[total_samples]],0)</f>
        <v>2.0838067158430274E-2</v>
      </c>
      <c r="AM3958" t="str">
        <f t="shared" si="61"/>
        <v>Sunday</v>
      </c>
      <c r="AN3958" s="2">
        <f>IFERROR(Table1[[#This Row],[positive]]/Table1[[#This Row],[total_samples]], 0)</f>
        <v>2.0838067158430274E-2</v>
      </c>
      <c r="AO3958" s="2">
        <f>IFERROR(Table1[[#This Row],[cured]]/Table1[[#This Row],[confirmed]], 0)</f>
        <v>0.62081372820370884</v>
      </c>
    </row>
    <row r="3959" spans="1:41">
      <c r="A3959" s="1">
        <v>44024</v>
      </c>
      <c r="B3959" t="s">
        <v>50</v>
      </c>
      <c r="C3959">
        <v>0</v>
      </c>
      <c r="D3959">
        <v>0</v>
      </c>
      <c r="E3959">
        <v>36216</v>
      </c>
      <c r="F3959">
        <v>14716</v>
      </c>
      <c r="G3959">
        <v>613</v>
      </c>
      <c r="H3959">
        <v>20887</v>
      </c>
      <c r="I3959">
        <v>2798</v>
      </c>
      <c r="J3959">
        <v>1.69</v>
      </c>
      <c r="K3959">
        <v>839074</v>
      </c>
      <c r="L3959">
        <v>38843</v>
      </c>
      <c r="M3959">
        <v>779609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f>VLOOKUP(B3959,Population!$A$1:$B$37,2,0)</f>
        <v>67562686</v>
      </c>
      <c r="AK3959" t="str">
        <f>TEXT(Table1[[#This Row],[report_date]],"YYYY-MM")</f>
        <v>2020-07</v>
      </c>
      <c r="AL3959" s="2">
        <f>IFERROR(Table1[[#This Row],[positive]]/Table1[[#This Row],[total_samples]],0)</f>
        <v>4.629269885611996E-2</v>
      </c>
      <c r="AM3959" t="str">
        <f t="shared" si="61"/>
        <v>Sunday</v>
      </c>
      <c r="AN3959" s="2">
        <f>IFERROR(Table1[[#This Row],[positive]]/Table1[[#This Row],[total_samples]], 0)</f>
        <v>4.629269885611996E-2</v>
      </c>
      <c r="AO3959" s="2">
        <f>IFERROR(Table1[[#This Row],[cured]]/Table1[[#This Row],[confirmed]], 0)</f>
        <v>0.4063397393417274</v>
      </c>
    </row>
    <row r="3960" spans="1:41">
      <c r="A3960" s="1">
        <v>44024</v>
      </c>
      <c r="B3960" t="s">
        <v>51</v>
      </c>
      <c r="C3960">
        <v>0</v>
      </c>
      <c r="D3960">
        <v>0</v>
      </c>
      <c r="E3960">
        <v>7438</v>
      </c>
      <c r="F3960">
        <v>3963</v>
      </c>
      <c r="G3960">
        <v>29</v>
      </c>
      <c r="H3960">
        <v>3446</v>
      </c>
      <c r="I3960">
        <v>488</v>
      </c>
      <c r="J3960">
        <v>0.39</v>
      </c>
      <c r="K3960">
        <v>347529</v>
      </c>
      <c r="L3960">
        <v>7874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f>VLOOKUP(B3960,Population!$A$1:$B$37,2,0)</f>
        <v>35699443</v>
      </c>
      <c r="AK3960" t="str">
        <f>TEXT(Table1[[#This Row],[report_date]],"YYYY-MM")</f>
        <v>2020-07</v>
      </c>
      <c r="AL3960" s="2">
        <f>IFERROR(Table1[[#This Row],[positive]]/Table1[[#This Row],[total_samples]],0)</f>
        <v>2.2657101997243394E-2</v>
      </c>
      <c r="AM3960" t="str">
        <f t="shared" si="61"/>
        <v>Sunday</v>
      </c>
      <c r="AN3960" s="2">
        <f>IFERROR(Table1[[#This Row],[positive]]/Table1[[#This Row],[total_samples]], 0)</f>
        <v>2.2657101997243394E-2</v>
      </c>
      <c r="AO3960" s="2">
        <f>IFERROR(Table1[[#This Row],[cured]]/Table1[[#This Row],[confirmed]], 0)</f>
        <v>0.53280451734337186</v>
      </c>
    </row>
    <row r="3961" spans="1:41">
      <c r="A3961" s="1">
        <v>44024</v>
      </c>
      <c r="B3961" t="s">
        <v>52</v>
      </c>
      <c r="C3961">
        <v>0</v>
      </c>
      <c r="D3961">
        <v>0</v>
      </c>
      <c r="E3961">
        <v>1077</v>
      </c>
      <c r="F3961">
        <v>928</v>
      </c>
      <c r="G3961">
        <v>1</v>
      </c>
      <c r="H3961">
        <v>148</v>
      </c>
      <c r="I3961">
        <v>13</v>
      </c>
      <c r="J3961">
        <v>0.09</v>
      </c>
      <c r="K3961">
        <v>15295</v>
      </c>
      <c r="L3961">
        <v>1086</v>
      </c>
      <c r="M3961">
        <v>13011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f>VLOOKUP(B3961,Population!$A$1:$B$37,2,0)</f>
        <v>290492</v>
      </c>
      <c r="AK3961" t="str">
        <f>TEXT(Table1[[#This Row],[report_date]],"YYYY-MM")</f>
        <v>2020-07</v>
      </c>
      <c r="AL3961" s="2">
        <f>IFERROR(Table1[[#This Row],[positive]]/Table1[[#This Row],[total_samples]],0)</f>
        <v>7.1003595946387707E-2</v>
      </c>
      <c r="AM3961" t="str">
        <f t="shared" si="61"/>
        <v>Sunday</v>
      </c>
      <c r="AN3961" s="2">
        <f>IFERROR(Table1[[#This Row],[positive]]/Table1[[#This Row],[total_samples]], 0)</f>
        <v>7.1003595946387707E-2</v>
      </c>
      <c r="AO3961" s="2">
        <f>IFERROR(Table1[[#This Row],[cured]]/Table1[[#This Row],[confirmed]], 0)</f>
        <v>0.86165273909006501</v>
      </c>
    </row>
    <row r="3962" spans="1:41">
      <c r="A3962" s="1">
        <v>44024</v>
      </c>
      <c r="B3962" t="s">
        <v>54</v>
      </c>
      <c r="C3962">
        <v>0</v>
      </c>
      <c r="D3962">
        <v>0</v>
      </c>
      <c r="E3962">
        <v>17201</v>
      </c>
      <c r="F3962">
        <v>12679</v>
      </c>
      <c r="G3962">
        <v>644</v>
      </c>
      <c r="H3962">
        <v>3878</v>
      </c>
      <c r="I3962">
        <v>544</v>
      </c>
      <c r="J3962">
        <v>3.74</v>
      </c>
      <c r="K3962">
        <v>486176</v>
      </c>
      <c r="L3962">
        <v>17632</v>
      </c>
      <c r="M3962">
        <v>46527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f>VLOOKUP(B3962,Population!$A$1:$B$37,2,0)</f>
        <v>85358965</v>
      </c>
      <c r="AK3962" t="str">
        <f>TEXT(Table1[[#This Row],[report_date]],"YYYY-MM")</f>
        <v>2020-07</v>
      </c>
      <c r="AL3962" s="2">
        <f>IFERROR(Table1[[#This Row],[positive]]/Table1[[#This Row],[total_samples]],0)</f>
        <v>3.6266701770552225E-2</v>
      </c>
      <c r="AM3962" t="str">
        <f t="shared" si="61"/>
        <v>Sunday</v>
      </c>
      <c r="AN3962" s="2">
        <f>IFERROR(Table1[[#This Row],[positive]]/Table1[[#This Row],[total_samples]], 0)</f>
        <v>3.6266701770552225E-2</v>
      </c>
      <c r="AO3962" s="2">
        <f>IFERROR(Table1[[#This Row],[cured]]/Table1[[#This Row],[confirmed]], 0)</f>
        <v>0.73710830765653157</v>
      </c>
    </row>
    <row r="3963" spans="1:41">
      <c r="A3963" s="1">
        <v>44024</v>
      </c>
      <c r="B3963" t="s">
        <v>55</v>
      </c>
      <c r="C3963">
        <v>0</v>
      </c>
      <c r="D3963">
        <v>0</v>
      </c>
      <c r="E3963">
        <v>246600</v>
      </c>
      <c r="F3963">
        <v>136985</v>
      </c>
      <c r="G3963">
        <v>10116</v>
      </c>
      <c r="H3963">
        <v>99499</v>
      </c>
      <c r="I3963">
        <v>8139</v>
      </c>
      <c r="J3963">
        <v>4.0999999999999996</v>
      </c>
      <c r="K3963">
        <v>1321715</v>
      </c>
      <c r="L3963">
        <v>259037</v>
      </c>
      <c r="M3963">
        <v>1062678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f>VLOOKUP(B3963,Population!$A$1:$B$37,2,0)</f>
        <v>123144223</v>
      </c>
      <c r="AK3963" t="str">
        <f>TEXT(Table1[[#This Row],[report_date]],"YYYY-MM")</f>
        <v>2020-07</v>
      </c>
      <c r="AL3963" s="2">
        <f>IFERROR(Table1[[#This Row],[positive]]/Table1[[#This Row],[total_samples]],0)</f>
        <v>0.19598551881457046</v>
      </c>
      <c r="AM3963" t="str">
        <f t="shared" si="61"/>
        <v>Sunday</v>
      </c>
      <c r="AN3963" s="2">
        <f>IFERROR(Table1[[#This Row],[positive]]/Table1[[#This Row],[total_samples]], 0)</f>
        <v>0.19598551881457046</v>
      </c>
      <c r="AO3963" s="2">
        <f>IFERROR(Table1[[#This Row],[cured]]/Table1[[#This Row],[confirmed]], 0)</f>
        <v>0.55549472830494728</v>
      </c>
    </row>
    <row r="3964" spans="1:41">
      <c r="A3964" s="1">
        <v>44024</v>
      </c>
      <c r="B3964" t="s">
        <v>56</v>
      </c>
      <c r="C3964">
        <v>0</v>
      </c>
      <c r="D3964">
        <v>0</v>
      </c>
      <c r="E3964">
        <v>1593</v>
      </c>
      <c r="F3964">
        <v>843</v>
      </c>
      <c r="G3964">
        <v>0</v>
      </c>
      <c r="H3964">
        <v>750</v>
      </c>
      <c r="I3964">
        <v>11</v>
      </c>
      <c r="J3964">
        <v>0</v>
      </c>
      <c r="K3964">
        <v>63534</v>
      </c>
      <c r="L3964">
        <v>1609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f>VLOOKUP(B3964,Population!$A$1:$B$37,2,0)</f>
        <v>3091545</v>
      </c>
      <c r="AK3964" t="str">
        <f>TEXT(Table1[[#This Row],[report_date]],"YYYY-MM")</f>
        <v>2020-07</v>
      </c>
      <c r="AL3964" s="2">
        <f>IFERROR(Table1[[#This Row],[positive]]/Table1[[#This Row],[total_samples]],0)</f>
        <v>2.5325022822425786E-2</v>
      </c>
      <c r="AM3964" t="str">
        <f t="shared" si="61"/>
        <v>Sunday</v>
      </c>
      <c r="AN3964" s="2">
        <f>IFERROR(Table1[[#This Row],[positive]]/Table1[[#This Row],[total_samples]], 0)</f>
        <v>2.5325022822425786E-2</v>
      </c>
      <c r="AO3964" s="2">
        <f>IFERROR(Table1[[#This Row],[cured]]/Table1[[#This Row],[confirmed]], 0)</f>
        <v>0.52919020715630882</v>
      </c>
    </row>
    <row r="3965" spans="1:41">
      <c r="A3965" s="1">
        <v>44024</v>
      </c>
      <c r="B3965" t="s">
        <v>57</v>
      </c>
      <c r="C3965">
        <v>0</v>
      </c>
      <c r="D3965">
        <v>0</v>
      </c>
      <c r="E3965">
        <v>207</v>
      </c>
      <c r="F3965">
        <v>66</v>
      </c>
      <c r="G3965">
        <v>2</v>
      </c>
      <c r="H3965">
        <v>139</v>
      </c>
      <c r="I3965">
        <v>0</v>
      </c>
      <c r="J3965">
        <v>0.97</v>
      </c>
      <c r="K3965">
        <v>23876</v>
      </c>
      <c r="L3965">
        <v>295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f>VLOOKUP(B3965,Population!$A$1:$B$37,2,0)</f>
        <v>3366710</v>
      </c>
      <c r="AK3965" t="str">
        <f>TEXT(Table1[[#This Row],[report_date]],"YYYY-MM")</f>
        <v>2020-07</v>
      </c>
      <c r="AL3965" s="2">
        <f>IFERROR(Table1[[#This Row],[positive]]/Table1[[#This Row],[total_samples]],0)</f>
        <v>1.2355503434411124E-2</v>
      </c>
      <c r="AM3965" t="str">
        <f t="shared" si="61"/>
        <v>Sunday</v>
      </c>
      <c r="AN3965" s="2">
        <f>IFERROR(Table1[[#This Row],[positive]]/Table1[[#This Row],[total_samples]], 0)</f>
        <v>1.2355503434411124E-2</v>
      </c>
      <c r="AO3965" s="2">
        <f>IFERROR(Table1[[#This Row],[cured]]/Table1[[#This Row],[confirmed]], 0)</f>
        <v>0.3188405797101449</v>
      </c>
    </row>
    <row r="3966" spans="1:41">
      <c r="A3966" s="1">
        <v>44024</v>
      </c>
      <c r="B3966" t="s">
        <v>58</v>
      </c>
      <c r="C3966">
        <v>0</v>
      </c>
      <c r="D3966">
        <v>0</v>
      </c>
      <c r="E3966">
        <v>227</v>
      </c>
      <c r="F3966">
        <v>150</v>
      </c>
      <c r="G3966">
        <v>0</v>
      </c>
      <c r="H3966">
        <v>77</v>
      </c>
      <c r="I3966">
        <v>1</v>
      </c>
      <c r="J3966">
        <v>0</v>
      </c>
      <c r="K3966">
        <v>16696</v>
      </c>
      <c r="L3966">
        <v>227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f>VLOOKUP(B3966,Population!$A$1:$B$37,2,0)</f>
        <v>1239244</v>
      </c>
      <c r="AK3966" t="str">
        <f>TEXT(Table1[[#This Row],[report_date]],"YYYY-MM")</f>
        <v>2020-07</v>
      </c>
      <c r="AL3966" s="2">
        <f>IFERROR(Table1[[#This Row],[positive]]/Table1[[#This Row],[total_samples]],0)</f>
        <v>1.3596070915189266E-2</v>
      </c>
      <c r="AM3966" t="str">
        <f t="shared" si="61"/>
        <v>Sunday</v>
      </c>
      <c r="AN3966" s="2">
        <f>IFERROR(Table1[[#This Row],[positive]]/Table1[[#This Row],[total_samples]], 0)</f>
        <v>1.3596070915189266E-2</v>
      </c>
      <c r="AO3966" s="2">
        <f>IFERROR(Table1[[#This Row],[cured]]/Table1[[#This Row],[confirmed]], 0)</f>
        <v>0.66079295154185025</v>
      </c>
    </row>
    <row r="3967" spans="1:41">
      <c r="A3967" s="1">
        <v>44024</v>
      </c>
      <c r="B3967" t="s">
        <v>59</v>
      </c>
      <c r="C3967">
        <v>0</v>
      </c>
      <c r="D3967">
        <v>0</v>
      </c>
      <c r="E3967">
        <v>748</v>
      </c>
      <c r="F3967">
        <v>313</v>
      </c>
      <c r="G3967">
        <v>0</v>
      </c>
      <c r="H3967">
        <v>435</v>
      </c>
      <c r="I3967">
        <v>16</v>
      </c>
      <c r="J3967">
        <v>0</v>
      </c>
      <c r="K3967">
        <v>24985</v>
      </c>
      <c r="L3967">
        <v>774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f>VLOOKUP(B3967,Population!$A$1:$B$37,2,0)</f>
        <v>2249695</v>
      </c>
      <c r="AK3967" t="str">
        <f>TEXT(Table1[[#This Row],[report_date]],"YYYY-MM")</f>
        <v>2020-07</v>
      </c>
      <c r="AL3967" s="2">
        <f>IFERROR(Table1[[#This Row],[positive]]/Table1[[#This Row],[total_samples]],0)</f>
        <v>3.0978587152291376E-2</v>
      </c>
      <c r="AM3967" t="str">
        <f t="shared" si="61"/>
        <v>Sunday</v>
      </c>
      <c r="AN3967" s="2">
        <f>IFERROR(Table1[[#This Row],[positive]]/Table1[[#This Row],[total_samples]], 0)</f>
        <v>3.0978587152291376E-2</v>
      </c>
      <c r="AO3967" s="2">
        <f>IFERROR(Table1[[#This Row],[cured]]/Table1[[#This Row],[confirmed]], 0)</f>
        <v>0.41844919786096257</v>
      </c>
    </row>
    <row r="3968" spans="1:41">
      <c r="A3968" s="1">
        <v>44024</v>
      </c>
      <c r="B3968" t="s">
        <v>60</v>
      </c>
      <c r="C3968">
        <v>0</v>
      </c>
      <c r="D3968">
        <v>0</v>
      </c>
      <c r="E3968">
        <v>12526</v>
      </c>
      <c r="F3968">
        <v>8360</v>
      </c>
      <c r="G3968">
        <v>61</v>
      </c>
      <c r="H3968">
        <v>4105</v>
      </c>
      <c r="I3968">
        <v>570</v>
      </c>
      <c r="J3968">
        <v>0.49</v>
      </c>
      <c r="K3968">
        <v>334527</v>
      </c>
      <c r="L3968">
        <v>13121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f>VLOOKUP(B3968,Population!$A$1:$B$37,2,0)</f>
        <v>46356334</v>
      </c>
      <c r="AK3968" t="str">
        <f>TEXT(Table1[[#This Row],[report_date]],"YYYY-MM")</f>
        <v>2020-07</v>
      </c>
      <c r="AL3968" s="2">
        <f>IFERROR(Table1[[#This Row],[positive]]/Table1[[#This Row],[total_samples]],0)</f>
        <v>3.9222544069686456E-2</v>
      </c>
      <c r="AM3968" t="str">
        <f t="shared" si="61"/>
        <v>Sunday</v>
      </c>
      <c r="AN3968" s="2">
        <f>IFERROR(Table1[[#This Row],[positive]]/Table1[[#This Row],[total_samples]], 0)</f>
        <v>3.9222544069686456E-2</v>
      </c>
      <c r="AO3968" s="2">
        <f>IFERROR(Table1[[#This Row],[cured]]/Table1[[#This Row],[confirmed]], 0)</f>
        <v>0.66741178349034014</v>
      </c>
    </row>
    <row r="3969" spans="1:41">
      <c r="A3969" s="1">
        <v>44024</v>
      </c>
      <c r="B3969" t="s">
        <v>61</v>
      </c>
      <c r="C3969">
        <v>0</v>
      </c>
      <c r="D3969">
        <v>0</v>
      </c>
      <c r="E3969">
        <v>1337</v>
      </c>
      <c r="F3969">
        <v>690</v>
      </c>
      <c r="G3969">
        <v>18</v>
      </c>
      <c r="H3969">
        <v>629</v>
      </c>
      <c r="I3969">
        <v>65</v>
      </c>
      <c r="J3969">
        <v>1.35</v>
      </c>
      <c r="K3969">
        <v>26208</v>
      </c>
      <c r="L3969">
        <v>1418</v>
      </c>
      <c r="M3969">
        <v>24461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f>VLOOKUP(B3969,Population!$A$1:$B$37,2,0)</f>
        <v>1504000</v>
      </c>
      <c r="AK3969" t="str">
        <f>TEXT(Table1[[#This Row],[report_date]],"YYYY-MM")</f>
        <v>2020-07</v>
      </c>
      <c r="AL3969" s="2">
        <f>IFERROR(Table1[[#This Row],[positive]]/Table1[[#This Row],[total_samples]],0)</f>
        <v>5.4105616605616608E-2</v>
      </c>
      <c r="AM3969" t="str">
        <f t="shared" si="61"/>
        <v>Sunday</v>
      </c>
      <c r="AN3969" s="2">
        <f>IFERROR(Table1[[#This Row],[positive]]/Table1[[#This Row],[total_samples]], 0)</f>
        <v>5.4105616605616608E-2</v>
      </c>
      <c r="AO3969" s="2">
        <f>IFERROR(Table1[[#This Row],[cured]]/Table1[[#This Row],[confirmed]], 0)</f>
        <v>0.51608077786088258</v>
      </c>
    </row>
    <row r="3970" spans="1:41">
      <c r="A3970" s="1">
        <v>44024</v>
      </c>
      <c r="B3970" t="s">
        <v>62</v>
      </c>
      <c r="C3970">
        <v>0</v>
      </c>
      <c r="D3970">
        <v>0</v>
      </c>
      <c r="E3970">
        <v>7587</v>
      </c>
      <c r="F3970">
        <v>5040</v>
      </c>
      <c r="G3970">
        <v>195</v>
      </c>
      <c r="H3970">
        <v>2352</v>
      </c>
      <c r="I3970">
        <v>230</v>
      </c>
      <c r="J3970">
        <v>2.57</v>
      </c>
      <c r="K3970">
        <v>395185</v>
      </c>
      <c r="L3970">
        <v>7821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f>VLOOKUP(B3970,Population!$A$1:$B$37,2,0)</f>
        <v>30141373</v>
      </c>
      <c r="AK3970" t="str">
        <f>TEXT(Table1[[#This Row],[report_date]],"YYYY-MM")</f>
        <v>2020-07</v>
      </c>
      <c r="AL3970" s="2">
        <f>IFERROR(Table1[[#This Row],[positive]]/Table1[[#This Row],[total_samples]],0)</f>
        <v>1.9790730923491529E-2</v>
      </c>
      <c r="AM3970" t="str">
        <f t="shared" ref="AM3970:AM4033" si="62">TEXT(A3970, "dddd")</f>
        <v>Sunday</v>
      </c>
      <c r="AN3970" s="2">
        <f>IFERROR(Table1[[#This Row],[positive]]/Table1[[#This Row],[total_samples]], 0)</f>
        <v>1.9790730923491529E-2</v>
      </c>
      <c r="AO3970" s="2">
        <f>IFERROR(Table1[[#This Row],[cured]]/Table1[[#This Row],[confirmed]], 0)</f>
        <v>0.66429418742585999</v>
      </c>
    </row>
    <row r="3971" spans="1:41">
      <c r="A3971" s="1">
        <v>44024</v>
      </c>
      <c r="B3971" t="s">
        <v>63</v>
      </c>
      <c r="C3971">
        <v>0</v>
      </c>
      <c r="D3971">
        <v>0</v>
      </c>
      <c r="E3971">
        <v>23748</v>
      </c>
      <c r="F3971">
        <v>17869</v>
      </c>
      <c r="G3971">
        <v>503</v>
      </c>
      <c r="H3971">
        <v>5376</v>
      </c>
      <c r="I3971">
        <v>574</v>
      </c>
      <c r="J3971">
        <v>2.12</v>
      </c>
      <c r="K3971">
        <v>1054080</v>
      </c>
      <c r="L3971">
        <v>24392</v>
      </c>
      <c r="M3971">
        <v>1025295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f>VLOOKUP(B3971,Population!$A$1:$B$37,2,0)</f>
        <v>81032689</v>
      </c>
      <c r="AK3971" t="str">
        <f>TEXT(Table1[[#This Row],[report_date]],"YYYY-MM")</f>
        <v>2020-07</v>
      </c>
      <c r="AL3971" s="2">
        <f>IFERROR(Table1[[#This Row],[positive]]/Table1[[#This Row],[total_samples]],0)</f>
        <v>2.3140558591378264E-2</v>
      </c>
      <c r="AM3971" t="str">
        <f t="shared" si="62"/>
        <v>Sunday</v>
      </c>
      <c r="AN3971" s="2">
        <f>IFERROR(Table1[[#This Row],[positive]]/Table1[[#This Row],[total_samples]], 0)</f>
        <v>2.3140558591378264E-2</v>
      </c>
      <c r="AO3971" s="2">
        <f>IFERROR(Table1[[#This Row],[cured]]/Table1[[#This Row],[confirmed]], 0)</f>
        <v>0.75244231093144687</v>
      </c>
    </row>
    <row r="3972" spans="1:41">
      <c r="A3972" s="1">
        <v>44024</v>
      </c>
      <c r="B3972" t="s">
        <v>64</v>
      </c>
      <c r="C3972">
        <v>0</v>
      </c>
      <c r="D3972">
        <v>0</v>
      </c>
      <c r="E3972">
        <v>151</v>
      </c>
      <c r="F3972">
        <v>80</v>
      </c>
      <c r="G3972">
        <v>0</v>
      </c>
      <c r="H3972">
        <v>71</v>
      </c>
      <c r="I3972">
        <v>17</v>
      </c>
      <c r="J3972">
        <v>0</v>
      </c>
      <c r="K3972">
        <v>12531</v>
      </c>
      <c r="L3972">
        <v>16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f>VLOOKUP(B3972,Population!$A$1:$B$37,2,0)</f>
        <v>690251</v>
      </c>
      <c r="AK3972" t="str">
        <f>TEXT(Table1[[#This Row],[report_date]],"YYYY-MM")</f>
        <v>2020-07</v>
      </c>
      <c r="AL3972" s="2">
        <f>IFERROR(Table1[[#This Row],[positive]]/Table1[[#This Row],[total_samples]],0)</f>
        <v>1.2768334530364696E-2</v>
      </c>
      <c r="AM3972" t="str">
        <f t="shared" si="62"/>
        <v>Sunday</v>
      </c>
      <c r="AN3972" s="2">
        <f>IFERROR(Table1[[#This Row],[positive]]/Table1[[#This Row],[total_samples]], 0)</f>
        <v>1.2768334530364696E-2</v>
      </c>
      <c r="AO3972" s="2">
        <f>IFERROR(Table1[[#This Row],[cured]]/Table1[[#This Row],[confirmed]], 0)</f>
        <v>0.5298013245033113</v>
      </c>
    </row>
    <row r="3973" spans="1:41">
      <c r="A3973" s="1">
        <v>44024</v>
      </c>
      <c r="B3973" t="s">
        <v>65</v>
      </c>
      <c r="C3973">
        <v>0</v>
      </c>
      <c r="D3973">
        <v>0</v>
      </c>
      <c r="E3973">
        <v>134226</v>
      </c>
      <c r="F3973">
        <v>85915</v>
      </c>
      <c r="G3973">
        <v>1898</v>
      </c>
      <c r="H3973">
        <v>46413</v>
      </c>
      <c r="I3973">
        <v>3965</v>
      </c>
      <c r="J3973">
        <v>1.41</v>
      </c>
      <c r="K3973">
        <v>1609448</v>
      </c>
      <c r="L3973">
        <v>13847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f>VLOOKUP(B3973,Population!$A$1:$B$37,2,0)</f>
        <v>72147030</v>
      </c>
      <c r="AK3973" t="str">
        <f>TEXT(Table1[[#This Row],[report_date]],"YYYY-MM")</f>
        <v>2020-07</v>
      </c>
      <c r="AL3973" s="2">
        <f>IFERROR(Table1[[#This Row],[positive]]/Table1[[#This Row],[total_samples]],0)</f>
        <v>8.6035709137542812E-2</v>
      </c>
      <c r="AM3973" t="str">
        <f t="shared" si="62"/>
        <v>Sunday</v>
      </c>
      <c r="AN3973" s="2">
        <f>IFERROR(Table1[[#This Row],[positive]]/Table1[[#This Row],[total_samples]], 0)</f>
        <v>8.6035709137542812E-2</v>
      </c>
      <c r="AO3973" s="2">
        <f>IFERROR(Table1[[#This Row],[cured]]/Table1[[#This Row],[confirmed]], 0)</f>
        <v>0.64007718325808716</v>
      </c>
    </row>
    <row r="3974" spans="1:41">
      <c r="A3974" s="1">
        <v>44024</v>
      </c>
      <c r="B3974" t="s">
        <v>66</v>
      </c>
      <c r="C3974">
        <v>0</v>
      </c>
      <c r="D3974">
        <v>0</v>
      </c>
      <c r="E3974">
        <v>33402</v>
      </c>
      <c r="F3974">
        <v>20919</v>
      </c>
      <c r="G3974">
        <v>348</v>
      </c>
      <c r="H3974">
        <v>12135</v>
      </c>
      <c r="I3974">
        <v>1178</v>
      </c>
      <c r="J3974">
        <v>1.04</v>
      </c>
      <c r="K3974">
        <v>170324</v>
      </c>
      <c r="L3974">
        <v>34671</v>
      </c>
      <c r="M3974">
        <v>135653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f>VLOOKUP(B3974,Population!$A$1:$B$37,2,0)</f>
        <v>39362732</v>
      </c>
      <c r="AK3974" t="str">
        <f>TEXT(Table1[[#This Row],[report_date]],"YYYY-MM")</f>
        <v>2020-07</v>
      </c>
      <c r="AL3974" s="2">
        <f>IFERROR(Table1[[#This Row],[positive]]/Table1[[#This Row],[total_samples]],0)</f>
        <v>0.20355909912871939</v>
      </c>
      <c r="AM3974" t="str">
        <f t="shared" si="62"/>
        <v>Sunday</v>
      </c>
      <c r="AN3974" s="2">
        <f>IFERROR(Table1[[#This Row],[positive]]/Table1[[#This Row],[total_samples]], 0)</f>
        <v>0.20355909912871939</v>
      </c>
      <c r="AO3974" s="2">
        <f>IFERROR(Table1[[#This Row],[cured]]/Table1[[#This Row],[confirmed]], 0)</f>
        <v>0.62627986348122866</v>
      </c>
    </row>
    <row r="3975" spans="1:41">
      <c r="A3975" s="1">
        <v>44024</v>
      </c>
      <c r="B3975" t="s">
        <v>67</v>
      </c>
      <c r="C3975">
        <v>0</v>
      </c>
      <c r="D3975">
        <v>0</v>
      </c>
      <c r="E3975">
        <v>1949</v>
      </c>
      <c r="F3975">
        <v>1375</v>
      </c>
      <c r="G3975">
        <v>2</v>
      </c>
      <c r="H3975">
        <v>572</v>
      </c>
      <c r="I3975">
        <v>31</v>
      </c>
      <c r="J3975">
        <v>0.1</v>
      </c>
      <c r="K3975">
        <v>83353</v>
      </c>
      <c r="L3975">
        <v>2067</v>
      </c>
      <c r="M3975">
        <v>81286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f>VLOOKUP(B3975,Population!$A$1:$B$37,2,0)</f>
        <v>3990014</v>
      </c>
      <c r="AK3975" t="str">
        <f>TEXT(Table1[[#This Row],[report_date]],"YYYY-MM")</f>
        <v>2020-07</v>
      </c>
      <c r="AL3975" s="2">
        <f>IFERROR(Table1[[#This Row],[positive]]/Table1[[#This Row],[total_samples]],0)</f>
        <v>2.4798147637157632E-2</v>
      </c>
      <c r="AM3975" t="str">
        <f t="shared" si="62"/>
        <v>Sunday</v>
      </c>
      <c r="AN3975" s="2">
        <f>IFERROR(Table1[[#This Row],[positive]]/Table1[[#This Row],[total_samples]], 0)</f>
        <v>2.4798147637157632E-2</v>
      </c>
      <c r="AO3975" s="2">
        <f>IFERROR(Table1[[#This Row],[cured]]/Table1[[#This Row],[confirmed]], 0)</f>
        <v>0.70548999486916364</v>
      </c>
    </row>
    <row r="3976" spans="1:41">
      <c r="A3976" s="1">
        <v>44024</v>
      </c>
      <c r="B3976" t="s">
        <v>68</v>
      </c>
      <c r="C3976">
        <v>0</v>
      </c>
      <c r="D3976">
        <v>0</v>
      </c>
      <c r="E3976">
        <v>35092</v>
      </c>
      <c r="F3976">
        <v>22689</v>
      </c>
      <c r="G3976">
        <v>913</v>
      </c>
      <c r="H3976">
        <v>11490</v>
      </c>
      <c r="I3976">
        <v>1392</v>
      </c>
      <c r="J3976">
        <v>2.6</v>
      </c>
      <c r="K3976">
        <v>1156089</v>
      </c>
      <c r="L3976">
        <v>36476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f>VLOOKUP(B3976,Population!$A$1:$B$37,2,0)</f>
        <v>237882725</v>
      </c>
      <c r="AK3976" t="str">
        <f>TEXT(Table1[[#This Row],[report_date]],"YYYY-MM")</f>
        <v>2020-07</v>
      </c>
      <c r="AL3976" s="2">
        <f>IFERROR(Table1[[#This Row],[positive]]/Table1[[#This Row],[total_samples]],0)</f>
        <v>3.1551204102798311E-2</v>
      </c>
      <c r="AM3976" t="str">
        <f t="shared" si="62"/>
        <v>Sunday</v>
      </c>
      <c r="AN3976" s="2">
        <f>IFERROR(Table1[[#This Row],[positive]]/Table1[[#This Row],[total_samples]], 0)</f>
        <v>3.1551204102798311E-2</v>
      </c>
      <c r="AO3976" s="2">
        <f>IFERROR(Table1[[#This Row],[cured]]/Table1[[#This Row],[confirmed]], 0)</f>
        <v>0.64655761997036365</v>
      </c>
    </row>
    <row r="3977" spans="1:41">
      <c r="A3977" s="1">
        <v>44024</v>
      </c>
      <c r="B3977" t="s">
        <v>69</v>
      </c>
      <c r="C3977">
        <v>0</v>
      </c>
      <c r="D3977">
        <v>0</v>
      </c>
      <c r="E3977">
        <v>3417</v>
      </c>
      <c r="F3977">
        <v>2718</v>
      </c>
      <c r="G3977">
        <v>46</v>
      </c>
      <c r="H3977">
        <v>653</v>
      </c>
      <c r="I3977">
        <v>44</v>
      </c>
      <c r="J3977">
        <v>1.35</v>
      </c>
      <c r="K3977">
        <v>94121</v>
      </c>
      <c r="L3977">
        <v>3537</v>
      </c>
      <c r="M3977">
        <v>83089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f>VLOOKUP(B3977,Population!$A$1:$B$37,2,0)</f>
        <v>11250858</v>
      </c>
      <c r="AK3977" t="str">
        <f>TEXT(Table1[[#This Row],[report_date]],"YYYY-MM")</f>
        <v>2020-07</v>
      </c>
      <c r="AL3977" s="2">
        <f>IFERROR(Table1[[#This Row],[positive]]/Table1[[#This Row],[total_samples]],0)</f>
        <v>3.7579286237927771E-2</v>
      </c>
      <c r="AM3977" t="str">
        <f t="shared" si="62"/>
        <v>Sunday</v>
      </c>
      <c r="AN3977" s="2">
        <f>IFERROR(Table1[[#This Row],[positive]]/Table1[[#This Row],[total_samples]], 0)</f>
        <v>3.7579286237927771E-2</v>
      </c>
      <c r="AO3977" s="2">
        <f>IFERROR(Table1[[#This Row],[cured]]/Table1[[#This Row],[confirmed]], 0)</f>
        <v>0.79543459174714659</v>
      </c>
    </row>
    <row r="3978" spans="1:41">
      <c r="A3978" s="1">
        <v>44024</v>
      </c>
      <c r="B3978" t="s">
        <v>70</v>
      </c>
      <c r="C3978">
        <v>0</v>
      </c>
      <c r="D3978">
        <v>0</v>
      </c>
      <c r="E3978">
        <v>28453</v>
      </c>
      <c r="F3978">
        <v>17959</v>
      </c>
      <c r="G3978">
        <v>906</v>
      </c>
      <c r="H3978">
        <v>9588</v>
      </c>
      <c r="I3978">
        <v>1344</v>
      </c>
      <c r="J3978">
        <v>3.18</v>
      </c>
      <c r="K3978">
        <v>617079</v>
      </c>
      <c r="L3978">
        <v>30013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f>VLOOKUP(B3978,Population!$A$1:$B$37,2,0)</f>
        <v>99609303</v>
      </c>
      <c r="AK3978" t="str">
        <f>TEXT(Table1[[#This Row],[report_date]],"YYYY-MM")</f>
        <v>2020-07</v>
      </c>
      <c r="AL3978" s="2">
        <f>IFERROR(Table1[[#This Row],[positive]]/Table1[[#This Row],[total_samples]],0)</f>
        <v>4.8637208525974793E-2</v>
      </c>
      <c r="AM3978" t="str">
        <f t="shared" si="62"/>
        <v>Sunday</v>
      </c>
      <c r="AN3978" s="2">
        <f>IFERROR(Table1[[#This Row],[positive]]/Table1[[#This Row],[total_samples]], 0)</f>
        <v>4.8637208525974793E-2</v>
      </c>
      <c r="AO3978" s="2">
        <f>IFERROR(Table1[[#This Row],[cured]]/Table1[[#This Row],[confirmed]], 0)</f>
        <v>0.63118124626577166</v>
      </c>
    </row>
    <row r="3979" spans="1:41">
      <c r="A3979" s="1">
        <v>44025</v>
      </c>
      <c r="B3979" t="s">
        <v>35</v>
      </c>
      <c r="C3979">
        <v>0</v>
      </c>
      <c r="D3979">
        <v>0</v>
      </c>
      <c r="E3979">
        <v>163</v>
      </c>
      <c r="F3979">
        <v>93</v>
      </c>
      <c r="G3979">
        <v>0</v>
      </c>
      <c r="H3979">
        <v>70</v>
      </c>
      <c r="I3979">
        <v>0</v>
      </c>
      <c r="J3979">
        <v>0</v>
      </c>
      <c r="K3979">
        <v>18609</v>
      </c>
      <c r="L3979">
        <v>166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f>VLOOKUP(B3979,Population!$A$1:$B$37,2,0)</f>
        <v>417036</v>
      </c>
      <c r="AK3979" t="str">
        <f>TEXT(Table1[[#This Row],[report_date]],"YYYY-MM")</f>
        <v>2020-07</v>
      </c>
      <c r="AL3979" s="2">
        <f>IFERROR(Table1[[#This Row],[positive]]/Table1[[#This Row],[total_samples]],0)</f>
        <v>8.9204148530281045E-3</v>
      </c>
      <c r="AM3979" t="str">
        <f t="shared" si="62"/>
        <v>Monday</v>
      </c>
      <c r="AN3979" s="2">
        <f>IFERROR(Table1[[#This Row],[positive]]/Table1[[#This Row],[total_samples]], 0)</f>
        <v>8.9204148530281045E-3</v>
      </c>
      <c r="AO3979" s="2">
        <f>IFERROR(Table1[[#This Row],[cured]]/Table1[[#This Row],[confirmed]], 0)</f>
        <v>0.57055214723926384</v>
      </c>
    </row>
    <row r="3980" spans="1:41">
      <c r="A3980" s="1">
        <v>44025</v>
      </c>
      <c r="B3980" t="s">
        <v>36</v>
      </c>
      <c r="C3980">
        <v>0</v>
      </c>
      <c r="D3980">
        <v>0</v>
      </c>
      <c r="E3980">
        <v>29168</v>
      </c>
      <c r="F3980">
        <v>15412</v>
      </c>
      <c r="G3980">
        <v>328</v>
      </c>
      <c r="H3980">
        <v>13428</v>
      </c>
      <c r="I3980">
        <v>1933</v>
      </c>
      <c r="J3980">
        <v>1.1200000000000001</v>
      </c>
      <c r="K3980">
        <v>1173096</v>
      </c>
      <c r="L3980">
        <v>31103</v>
      </c>
      <c r="M3980">
        <v>1141993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f>VLOOKUP(B3980,Population!$A$1:$B$37,2,0)</f>
        <v>53903393</v>
      </c>
      <c r="AK3980" t="str">
        <f>TEXT(Table1[[#This Row],[report_date]],"YYYY-MM")</f>
        <v>2020-07</v>
      </c>
      <c r="AL3980" s="2">
        <f>IFERROR(Table1[[#This Row],[positive]]/Table1[[#This Row],[total_samples]],0)</f>
        <v>2.6513601614872099E-2</v>
      </c>
      <c r="AM3980" t="str">
        <f t="shared" si="62"/>
        <v>Monday</v>
      </c>
      <c r="AN3980" s="2">
        <f>IFERROR(Table1[[#This Row],[positive]]/Table1[[#This Row],[total_samples]], 0)</f>
        <v>2.6513601614872099E-2</v>
      </c>
      <c r="AO3980" s="2">
        <f>IFERROR(Table1[[#This Row],[cured]]/Table1[[#This Row],[confirmed]], 0)</f>
        <v>0.52838727372462968</v>
      </c>
    </row>
    <row r="3981" spans="1:41">
      <c r="A3981" s="1">
        <v>44025</v>
      </c>
      <c r="B3981" t="s">
        <v>37</v>
      </c>
      <c r="C3981">
        <v>0</v>
      </c>
      <c r="D3981">
        <v>0</v>
      </c>
      <c r="E3981">
        <v>359</v>
      </c>
      <c r="F3981">
        <v>138</v>
      </c>
      <c r="G3981">
        <v>2</v>
      </c>
      <c r="H3981">
        <v>219</v>
      </c>
      <c r="I3981">
        <v>18</v>
      </c>
      <c r="J3981">
        <v>0.56000000000000005</v>
      </c>
      <c r="K3981">
        <v>32691</v>
      </c>
      <c r="L3981">
        <v>387</v>
      </c>
      <c r="M3981">
        <v>30725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f>VLOOKUP(B3981,Population!$A$1:$B$37,2,0)</f>
        <v>1570458</v>
      </c>
      <c r="AK3981" t="str">
        <f>TEXT(Table1[[#This Row],[report_date]],"YYYY-MM")</f>
        <v>2020-07</v>
      </c>
      <c r="AL3981" s="2">
        <f>IFERROR(Table1[[#This Row],[positive]]/Table1[[#This Row],[total_samples]],0)</f>
        <v>1.1838120583646874E-2</v>
      </c>
      <c r="AM3981" t="str">
        <f t="shared" si="62"/>
        <v>Monday</v>
      </c>
      <c r="AN3981" s="2">
        <f>IFERROR(Table1[[#This Row],[positive]]/Table1[[#This Row],[total_samples]], 0)</f>
        <v>1.1838120583646874E-2</v>
      </c>
      <c r="AO3981" s="2">
        <f>IFERROR(Table1[[#This Row],[cured]]/Table1[[#This Row],[confirmed]], 0)</f>
        <v>0.38440111420612816</v>
      </c>
    </row>
    <row r="3982" spans="1:41">
      <c r="A3982" s="1">
        <v>44025</v>
      </c>
      <c r="B3982" t="s">
        <v>38</v>
      </c>
      <c r="C3982">
        <v>0</v>
      </c>
      <c r="D3982">
        <v>0</v>
      </c>
      <c r="E3982">
        <v>16071</v>
      </c>
      <c r="F3982">
        <v>10426</v>
      </c>
      <c r="G3982">
        <v>35</v>
      </c>
      <c r="H3982">
        <v>5610</v>
      </c>
      <c r="I3982">
        <v>535</v>
      </c>
      <c r="J3982">
        <v>0.22</v>
      </c>
      <c r="K3982">
        <v>563482</v>
      </c>
      <c r="L3982">
        <v>16806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f>VLOOKUP(B3982,Population!$A$1:$B$37,2,0)</f>
        <v>35607039</v>
      </c>
      <c r="AK3982" t="str">
        <f>TEXT(Table1[[#This Row],[report_date]],"YYYY-MM")</f>
        <v>2020-07</v>
      </c>
      <c r="AL3982" s="2">
        <f>IFERROR(Table1[[#This Row],[positive]]/Table1[[#This Row],[total_samples]],0)</f>
        <v>2.9825265048395513E-2</v>
      </c>
      <c r="AM3982" t="str">
        <f t="shared" si="62"/>
        <v>Monday</v>
      </c>
      <c r="AN3982" s="2">
        <f>IFERROR(Table1[[#This Row],[positive]]/Table1[[#This Row],[total_samples]], 0)</f>
        <v>2.9825265048395513E-2</v>
      </c>
      <c r="AO3982" s="2">
        <f>IFERROR(Table1[[#This Row],[cured]]/Table1[[#This Row],[confirmed]], 0)</f>
        <v>0.64874618878725654</v>
      </c>
    </row>
    <row r="3983" spans="1:41">
      <c r="A3983" s="1">
        <v>44025</v>
      </c>
      <c r="B3983" t="s">
        <v>39</v>
      </c>
      <c r="C3983">
        <v>0</v>
      </c>
      <c r="D3983">
        <v>0</v>
      </c>
      <c r="E3983">
        <v>16642</v>
      </c>
      <c r="F3983">
        <v>11498</v>
      </c>
      <c r="G3983">
        <v>143</v>
      </c>
      <c r="H3983">
        <v>5001</v>
      </c>
      <c r="I3983">
        <v>1269</v>
      </c>
      <c r="J3983">
        <v>0.86</v>
      </c>
      <c r="K3983">
        <v>319142</v>
      </c>
      <c r="L3983">
        <v>17421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f>VLOOKUP(B3983,Population!$A$1:$B$37,2,0)</f>
        <v>124799926</v>
      </c>
      <c r="AK3983" t="str">
        <f>TEXT(Table1[[#This Row],[report_date]],"YYYY-MM")</f>
        <v>2020-07</v>
      </c>
      <c r="AL3983" s="2">
        <f>IFERROR(Table1[[#This Row],[positive]]/Table1[[#This Row],[total_samples]],0)</f>
        <v>5.4586986357170166E-2</v>
      </c>
      <c r="AM3983" t="str">
        <f t="shared" si="62"/>
        <v>Monday</v>
      </c>
      <c r="AN3983" s="2">
        <f>IFERROR(Table1[[#This Row],[positive]]/Table1[[#This Row],[total_samples]], 0)</f>
        <v>5.4586986357170166E-2</v>
      </c>
      <c r="AO3983" s="2">
        <f>IFERROR(Table1[[#This Row],[cured]]/Table1[[#This Row],[confirmed]], 0)</f>
        <v>0.69090253575291427</v>
      </c>
    </row>
    <row r="3984" spans="1:41">
      <c r="A3984" s="1">
        <v>44025</v>
      </c>
      <c r="B3984" t="s">
        <v>40</v>
      </c>
      <c r="C3984">
        <v>0</v>
      </c>
      <c r="D3984">
        <v>0</v>
      </c>
      <c r="E3984">
        <v>559</v>
      </c>
      <c r="F3984">
        <v>417</v>
      </c>
      <c r="G3984">
        <v>8</v>
      </c>
      <c r="H3984">
        <v>134</v>
      </c>
      <c r="I3984">
        <v>4</v>
      </c>
      <c r="J3984">
        <v>1.43</v>
      </c>
      <c r="K3984">
        <v>9722</v>
      </c>
      <c r="L3984">
        <v>588</v>
      </c>
      <c r="M3984">
        <v>9094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f>VLOOKUP(B3984,Population!$A$1:$B$37,2,0)</f>
        <v>1175113</v>
      </c>
      <c r="AK3984" t="str">
        <f>TEXT(Table1[[#This Row],[report_date]],"YYYY-MM")</f>
        <v>2020-07</v>
      </c>
      <c r="AL3984" s="2">
        <f>IFERROR(Table1[[#This Row],[positive]]/Table1[[#This Row],[total_samples]],0)</f>
        <v>6.0481382431598438E-2</v>
      </c>
      <c r="AM3984" t="str">
        <f t="shared" si="62"/>
        <v>Monday</v>
      </c>
      <c r="AN3984" s="2">
        <f>IFERROR(Table1[[#This Row],[positive]]/Table1[[#This Row],[total_samples]], 0)</f>
        <v>6.0481382431598438E-2</v>
      </c>
      <c r="AO3984" s="2">
        <f>IFERROR(Table1[[#This Row],[cured]]/Table1[[#This Row],[confirmed]], 0)</f>
        <v>0.74597495527728086</v>
      </c>
    </row>
    <row r="3985" spans="1:41">
      <c r="A3985" s="1">
        <v>44025</v>
      </c>
      <c r="B3985" t="s">
        <v>41</v>
      </c>
      <c r="C3985">
        <v>0</v>
      </c>
      <c r="D3985">
        <v>0</v>
      </c>
      <c r="E3985">
        <v>4059</v>
      </c>
      <c r="F3985">
        <v>3153</v>
      </c>
      <c r="G3985">
        <v>19</v>
      </c>
      <c r="H3985">
        <v>887</v>
      </c>
      <c r="I3985">
        <v>162</v>
      </c>
      <c r="J3985">
        <v>0.47</v>
      </c>
      <c r="K3985">
        <v>213395</v>
      </c>
      <c r="L3985">
        <v>4265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f>VLOOKUP(B3985,Population!$A$1:$B$37,2,0)</f>
        <v>29436231</v>
      </c>
      <c r="AK3985" t="str">
        <f>TEXT(Table1[[#This Row],[report_date]],"YYYY-MM")</f>
        <v>2020-07</v>
      </c>
      <c r="AL3985" s="2">
        <f>IFERROR(Table1[[#This Row],[positive]]/Table1[[#This Row],[total_samples]],0)</f>
        <v>1.9986410178307833E-2</v>
      </c>
      <c r="AM3985" t="str">
        <f t="shared" si="62"/>
        <v>Monday</v>
      </c>
      <c r="AN3985" s="2">
        <f>IFERROR(Table1[[#This Row],[positive]]/Table1[[#This Row],[total_samples]], 0)</f>
        <v>1.9986410178307833E-2</v>
      </c>
      <c r="AO3985" s="2">
        <f>IFERROR(Table1[[#This Row],[cured]]/Table1[[#This Row],[confirmed]], 0)</f>
        <v>0.77679231337767918</v>
      </c>
    </row>
    <row r="3986" spans="1:41">
      <c r="A3986" s="1">
        <v>44025</v>
      </c>
      <c r="B3986" t="s">
        <v>42</v>
      </c>
      <c r="C3986">
        <v>0</v>
      </c>
      <c r="D3986">
        <v>0</v>
      </c>
      <c r="E3986">
        <v>479</v>
      </c>
      <c r="F3986">
        <v>245</v>
      </c>
      <c r="G3986">
        <v>0</v>
      </c>
      <c r="H3986">
        <v>234</v>
      </c>
      <c r="I3986">
        <v>8</v>
      </c>
      <c r="J3986">
        <v>0</v>
      </c>
      <c r="K3986">
        <v>36621</v>
      </c>
      <c r="L3986">
        <v>520</v>
      </c>
      <c r="M3986">
        <v>35696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f>VLOOKUP(B3986,Population!$A$1:$B$37,2,0)</f>
        <v>959729</v>
      </c>
      <c r="AK3986" t="str">
        <f>TEXT(Table1[[#This Row],[report_date]],"YYYY-MM")</f>
        <v>2020-07</v>
      </c>
      <c r="AL3986" s="2">
        <f>IFERROR(Table1[[#This Row],[positive]]/Table1[[#This Row],[total_samples]],0)</f>
        <v>1.4199503017394392E-2</v>
      </c>
      <c r="AM3986" t="str">
        <f t="shared" si="62"/>
        <v>Monday</v>
      </c>
      <c r="AN3986" s="2">
        <f>IFERROR(Table1[[#This Row],[positive]]/Table1[[#This Row],[total_samples]], 0)</f>
        <v>1.4199503017394392E-2</v>
      </c>
      <c r="AO3986" s="2">
        <f>IFERROR(Table1[[#This Row],[cured]]/Table1[[#This Row],[confirmed]], 0)</f>
        <v>0.51148225469728603</v>
      </c>
    </row>
    <row r="3987" spans="1:41">
      <c r="A3987" s="1">
        <v>44025</v>
      </c>
      <c r="B3987" t="s">
        <v>43</v>
      </c>
      <c r="C3987">
        <v>0</v>
      </c>
      <c r="D3987">
        <v>0</v>
      </c>
      <c r="E3987">
        <v>112494</v>
      </c>
      <c r="F3987">
        <v>89968</v>
      </c>
      <c r="G3987">
        <v>3371</v>
      </c>
      <c r="H3987">
        <v>19155</v>
      </c>
      <c r="I3987">
        <v>1573</v>
      </c>
      <c r="J3987">
        <v>3</v>
      </c>
      <c r="K3987">
        <v>692845</v>
      </c>
      <c r="L3987">
        <v>11374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f>VLOOKUP(B3987,Population!$A$1:$B$37,2,0)</f>
        <v>19000000</v>
      </c>
      <c r="AK3987" t="str">
        <f>TEXT(Table1[[#This Row],[report_date]],"YYYY-MM")</f>
        <v>2020-07</v>
      </c>
      <c r="AL3987" s="2">
        <f>IFERROR(Table1[[#This Row],[positive]]/Table1[[#This Row],[total_samples]],0)</f>
        <v>0.16416370183807344</v>
      </c>
      <c r="AM3987" t="str">
        <f t="shared" si="62"/>
        <v>Monday</v>
      </c>
      <c r="AN3987" s="2">
        <f>IFERROR(Table1[[#This Row],[positive]]/Table1[[#This Row],[total_samples]], 0)</f>
        <v>0.16416370183807344</v>
      </c>
      <c r="AO3987" s="2">
        <f>IFERROR(Table1[[#This Row],[cured]]/Table1[[#This Row],[confirmed]], 0)</f>
        <v>0.79975820932671959</v>
      </c>
    </row>
    <row r="3988" spans="1:41">
      <c r="A3988" s="1">
        <v>44025</v>
      </c>
      <c r="B3988" t="s">
        <v>44</v>
      </c>
      <c r="C3988">
        <v>0</v>
      </c>
      <c r="D3988">
        <v>0</v>
      </c>
      <c r="E3988">
        <v>2453</v>
      </c>
      <c r="F3988">
        <v>1487</v>
      </c>
      <c r="G3988">
        <v>14</v>
      </c>
      <c r="H3988">
        <v>952</v>
      </c>
      <c r="I3988">
        <v>85</v>
      </c>
      <c r="J3988">
        <v>0.56999999999999995</v>
      </c>
      <c r="K3988">
        <v>93968</v>
      </c>
      <c r="L3988">
        <v>2583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f>VLOOKUP(B3988,Population!$A$1:$B$37,2,0)</f>
        <v>1542750</v>
      </c>
      <c r="AK3988" t="str">
        <f>TEXT(Table1[[#This Row],[report_date]],"YYYY-MM")</f>
        <v>2020-07</v>
      </c>
      <c r="AL3988" s="2">
        <f>IFERROR(Table1[[#This Row],[positive]]/Table1[[#This Row],[total_samples]],0)</f>
        <v>2.7488081048867699E-2</v>
      </c>
      <c r="AM3988" t="str">
        <f t="shared" si="62"/>
        <v>Monday</v>
      </c>
      <c r="AN3988" s="2">
        <f>IFERROR(Table1[[#This Row],[positive]]/Table1[[#This Row],[total_samples]], 0)</f>
        <v>2.7488081048867699E-2</v>
      </c>
      <c r="AO3988" s="2">
        <f>IFERROR(Table1[[#This Row],[cured]]/Table1[[#This Row],[confirmed]], 0)</f>
        <v>0.60619649408887077</v>
      </c>
    </row>
    <row r="3989" spans="1:41">
      <c r="A3989" s="1">
        <v>44025</v>
      </c>
      <c r="B3989" t="s">
        <v>45</v>
      </c>
      <c r="C3989">
        <v>0</v>
      </c>
      <c r="D3989">
        <v>0</v>
      </c>
      <c r="E3989">
        <v>41820</v>
      </c>
      <c r="F3989">
        <v>29162</v>
      </c>
      <c r="G3989">
        <v>2045</v>
      </c>
      <c r="H3989">
        <v>10613</v>
      </c>
      <c r="I3989">
        <v>879</v>
      </c>
      <c r="J3989">
        <v>4.8899999999999997</v>
      </c>
      <c r="K3989">
        <v>470265</v>
      </c>
      <c r="L3989">
        <v>42808</v>
      </c>
      <c r="M3989">
        <v>427457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f>VLOOKUP(B3989,Population!$A$1:$B$37,2,0)</f>
        <v>63872399</v>
      </c>
      <c r="AK3989" t="str">
        <f>TEXT(Table1[[#This Row],[report_date]],"YYYY-MM")</f>
        <v>2020-07</v>
      </c>
      <c r="AL3989" s="2">
        <f>IFERROR(Table1[[#This Row],[positive]]/Table1[[#This Row],[total_samples]],0)</f>
        <v>9.1029525905606409E-2</v>
      </c>
      <c r="AM3989" t="str">
        <f t="shared" si="62"/>
        <v>Monday</v>
      </c>
      <c r="AN3989" s="2">
        <f>IFERROR(Table1[[#This Row],[positive]]/Table1[[#This Row],[total_samples]], 0)</f>
        <v>9.1029525905606409E-2</v>
      </c>
      <c r="AO3989" s="2">
        <f>IFERROR(Table1[[#This Row],[cured]]/Table1[[#This Row],[confirmed]], 0)</f>
        <v>0.69732185557149684</v>
      </c>
    </row>
    <row r="3990" spans="1:41">
      <c r="A3990" s="1">
        <v>44025</v>
      </c>
      <c r="B3990" t="s">
        <v>46</v>
      </c>
      <c r="C3990">
        <v>0</v>
      </c>
      <c r="D3990">
        <v>0</v>
      </c>
      <c r="E3990">
        <v>21240</v>
      </c>
      <c r="F3990">
        <v>15983</v>
      </c>
      <c r="G3990">
        <v>301</v>
      </c>
      <c r="H3990">
        <v>4956</v>
      </c>
      <c r="I3990">
        <v>658</v>
      </c>
      <c r="J3990">
        <v>1.42</v>
      </c>
      <c r="K3990">
        <v>381420</v>
      </c>
      <c r="L3990">
        <v>21929</v>
      </c>
      <c r="M3990">
        <v>353885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f>VLOOKUP(B3990,Population!$A$1:$B$37,2,0)</f>
        <v>28941133</v>
      </c>
      <c r="AK3990" t="str">
        <f>TEXT(Table1[[#This Row],[report_date]],"YYYY-MM")</f>
        <v>2020-07</v>
      </c>
      <c r="AL3990" s="2">
        <f>IFERROR(Table1[[#This Row],[positive]]/Table1[[#This Row],[total_samples]],0)</f>
        <v>5.7493052278328349E-2</v>
      </c>
      <c r="AM3990" t="str">
        <f t="shared" si="62"/>
        <v>Monday</v>
      </c>
      <c r="AN3990" s="2">
        <f>IFERROR(Table1[[#This Row],[positive]]/Table1[[#This Row],[total_samples]], 0)</f>
        <v>5.7493052278328349E-2</v>
      </c>
      <c r="AO3990" s="2">
        <f>IFERROR(Table1[[#This Row],[cured]]/Table1[[#This Row],[confirmed]], 0)</f>
        <v>0.75249529190207154</v>
      </c>
    </row>
    <row r="3991" spans="1:41">
      <c r="A3991" s="1">
        <v>44025</v>
      </c>
      <c r="B3991" t="s">
        <v>47</v>
      </c>
      <c r="C3991">
        <v>0</v>
      </c>
      <c r="D3991">
        <v>0</v>
      </c>
      <c r="E3991">
        <v>1213</v>
      </c>
      <c r="F3991">
        <v>929</v>
      </c>
      <c r="G3991">
        <v>11</v>
      </c>
      <c r="H3991">
        <v>273</v>
      </c>
      <c r="I3991">
        <v>31</v>
      </c>
      <c r="J3991">
        <v>0.91</v>
      </c>
      <c r="K3991">
        <v>101200</v>
      </c>
      <c r="L3991">
        <v>1243</v>
      </c>
      <c r="M3991">
        <v>99695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f>VLOOKUP(B3991,Population!$A$1:$B$37,2,0)</f>
        <v>7305485</v>
      </c>
      <c r="AK3991" t="str">
        <f>TEXT(Table1[[#This Row],[report_date]],"YYYY-MM")</f>
        <v>2020-07</v>
      </c>
      <c r="AL3991" s="2">
        <f>IFERROR(Table1[[#This Row],[positive]]/Table1[[#This Row],[total_samples]],0)</f>
        <v>1.2282608695652173E-2</v>
      </c>
      <c r="AM3991" t="str">
        <f t="shared" si="62"/>
        <v>Monday</v>
      </c>
      <c r="AN3991" s="2">
        <f>IFERROR(Table1[[#This Row],[positive]]/Table1[[#This Row],[total_samples]], 0)</f>
        <v>1.2282608695652173E-2</v>
      </c>
      <c r="AO3991" s="2">
        <f>IFERROR(Table1[[#This Row],[cured]]/Table1[[#This Row],[confirmed]], 0)</f>
        <v>0.76586974443528444</v>
      </c>
    </row>
    <row r="3992" spans="1:41">
      <c r="A3992" s="1">
        <v>44025</v>
      </c>
      <c r="B3992" t="s">
        <v>48</v>
      </c>
      <c r="C3992">
        <v>0</v>
      </c>
      <c r="D3992">
        <v>0</v>
      </c>
      <c r="E3992">
        <v>10513</v>
      </c>
      <c r="F3992">
        <v>5979</v>
      </c>
      <c r="G3992">
        <v>179</v>
      </c>
      <c r="H3992">
        <v>4355</v>
      </c>
      <c r="I3992">
        <v>357</v>
      </c>
      <c r="J3992">
        <v>1.7</v>
      </c>
      <c r="K3992">
        <v>459703</v>
      </c>
      <c r="L3992">
        <v>10827</v>
      </c>
      <c r="M3992">
        <v>448876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f>VLOOKUP(B3992,Population!$A$1:$B$37,2,0)</f>
        <v>13606320</v>
      </c>
      <c r="AK3992" t="str">
        <f>TEXT(Table1[[#This Row],[report_date]],"YYYY-MM")</f>
        <v>2020-07</v>
      </c>
      <c r="AL3992" s="2">
        <f>IFERROR(Table1[[#This Row],[positive]]/Table1[[#This Row],[total_samples]],0)</f>
        <v>2.3552163026997867E-2</v>
      </c>
      <c r="AM3992" t="str">
        <f t="shared" si="62"/>
        <v>Monday</v>
      </c>
      <c r="AN3992" s="2">
        <f>IFERROR(Table1[[#This Row],[positive]]/Table1[[#This Row],[total_samples]], 0)</f>
        <v>2.3552163026997867E-2</v>
      </c>
      <c r="AO3992" s="2">
        <f>IFERROR(Table1[[#This Row],[cured]]/Table1[[#This Row],[confirmed]], 0)</f>
        <v>0.56872443641206127</v>
      </c>
    </row>
    <row r="3993" spans="1:41">
      <c r="A3993" s="1">
        <v>44025</v>
      </c>
      <c r="B3993" t="s">
        <v>49</v>
      </c>
      <c r="C3993">
        <v>0</v>
      </c>
      <c r="D3993">
        <v>0</v>
      </c>
      <c r="E3993">
        <v>3756</v>
      </c>
      <c r="F3993">
        <v>2308</v>
      </c>
      <c r="G3993">
        <v>30</v>
      </c>
      <c r="H3993">
        <v>1418</v>
      </c>
      <c r="I3993">
        <v>143</v>
      </c>
      <c r="J3993">
        <v>0.8</v>
      </c>
      <c r="K3993">
        <v>184656</v>
      </c>
      <c r="L3993">
        <v>3963</v>
      </c>
      <c r="M3993">
        <v>180693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f>VLOOKUP(B3993,Population!$A$1:$B$37,2,0)</f>
        <v>38593948</v>
      </c>
      <c r="AK3993" t="str">
        <f>TEXT(Table1[[#This Row],[report_date]],"YYYY-MM")</f>
        <v>2020-07</v>
      </c>
      <c r="AL3993" s="2">
        <f>IFERROR(Table1[[#This Row],[positive]]/Table1[[#This Row],[total_samples]],0)</f>
        <v>2.1461528463737979E-2</v>
      </c>
      <c r="AM3993" t="str">
        <f t="shared" si="62"/>
        <v>Monday</v>
      </c>
      <c r="AN3993" s="2">
        <f>IFERROR(Table1[[#This Row],[positive]]/Table1[[#This Row],[total_samples]], 0)</f>
        <v>2.1461528463737979E-2</v>
      </c>
      <c r="AO3993" s="2">
        <f>IFERROR(Table1[[#This Row],[cured]]/Table1[[#This Row],[confirmed]], 0)</f>
        <v>0.6144834930777423</v>
      </c>
    </row>
    <row r="3994" spans="1:41">
      <c r="A3994" s="1">
        <v>44025</v>
      </c>
      <c r="B3994" t="s">
        <v>50</v>
      </c>
      <c r="C3994">
        <v>0</v>
      </c>
      <c r="D3994">
        <v>0</v>
      </c>
      <c r="E3994">
        <v>38843</v>
      </c>
      <c r="F3994">
        <v>15409</v>
      </c>
      <c r="G3994">
        <v>684</v>
      </c>
      <c r="H3994">
        <v>22750</v>
      </c>
      <c r="I3994">
        <v>2627</v>
      </c>
      <c r="J3994">
        <v>1.76</v>
      </c>
      <c r="K3994">
        <v>856148</v>
      </c>
      <c r="L3994">
        <v>41581</v>
      </c>
      <c r="M3994">
        <v>793561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f>VLOOKUP(B3994,Population!$A$1:$B$37,2,0)</f>
        <v>67562686</v>
      </c>
      <c r="AK3994" t="str">
        <f>TEXT(Table1[[#This Row],[report_date]],"YYYY-MM")</f>
        <v>2020-07</v>
      </c>
      <c r="AL3994" s="2">
        <f>IFERROR(Table1[[#This Row],[positive]]/Table1[[#This Row],[total_samples]],0)</f>
        <v>4.8567537388395463E-2</v>
      </c>
      <c r="AM3994" t="str">
        <f t="shared" si="62"/>
        <v>Monday</v>
      </c>
      <c r="AN3994" s="2">
        <f>IFERROR(Table1[[#This Row],[positive]]/Table1[[#This Row],[total_samples]], 0)</f>
        <v>4.8567537388395463E-2</v>
      </c>
      <c r="AO3994" s="2">
        <f>IFERROR(Table1[[#This Row],[cured]]/Table1[[#This Row],[confirmed]], 0)</f>
        <v>0.39669953402157404</v>
      </c>
    </row>
    <row r="3995" spans="1:41">
      <c r="A3995" s="1">
        <v>44025</v>
      </c>
      <c r="B3995" t="s">
        <v>51</v>
      </c>
      <c r="C3995">
        <v>0</v>
      </c>
      <c r="D3995">
        <v>0</v>
      </c>
      <c r="E3995">
        <v>7873</v>
      </c>
      <c r="F3995">
        <v>4095</v>
      </c>
      <c r="G3995">
        <v>31</v>
      </c>
      <c r="H3995">
        <v>3747</v>
      </c>
      <c r="I3995">
        <v>435</v>
      </c>
      <c r="J3995">
        <v>0.39</v>
      </c>
      <c r="K3995">
        <v>416282</v>
      </c>
      <c r="L3995">
        <v>8323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f>VLOOKUP(B3995,Population!$A$1:$B$37,2,0)</f>
        <v>35699443</v>
      </c>
      <c r="AK3995" t="str">
        <f>TEXT(Table1[[#This Row],[report_date]],"YYYY-MM")</f>
        <v>2020-07</v>
      </c>
      <c r="AL3995" s="2">
        <f>IFERROR(Table1[[#This Row],[positive]]/Table1[[#This Row],[total_samples]],0)</f>
        <v>1.9993658145199648E-2</v>
      </c>
      <c r="AM3995" t="str">
        <f t="shared" si="62"/>
        <v>Monday</v>
      </c>
      <c r="AN3995" s="2">
        <f>IFERROR(Table1[[#This Row],[positive]]/Table1[[#This Row],[total_samples]], 0)</f>
        <v>1.9993658145199648E-2</v>
      </c>
      <c r="AO3995" s="2">
        <f>IFERROR(Table1[[#This Row],[cured]]/Table1[[#This Row],[confirmed]], 0)</f>
        <v>0.52013209704051822</v>
      </c>
    </row>
    <row r="3996" spans="1:41">
      <c r="A3996" s="1">
        <v>44025</v>
      </c>
      <c r="B3996" t="s">
        <v>52</v>
      </c>
      <c r="C3996">
        <v>0</v>
      </c>
      <c r="D3996">
        <v>0</v>
      </c>
      <c r="E3996">
        <v>1086</v>
      </c>
      <c r="F3996">
        <v>928</v>
      </c>
      <c r="G3996">
        <v>1</v>
      </c>
      <c r="H3996">
        <v>157</v>
      </c>
      <c r="I3996">
        <v>9</v>
      </c>
      <c r="J3996">
        <v>0.09</v>
      </c>
      <c r="K3996">
        <v>15393</v>
      </c>
      <c r="L3996">
        <v>1093</v>
      </c>
      <c r="M3996">
        <v>13084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f>VLOOKUP(B3996,Population!$A$1:$B$37,2,0)</f>
        <v>290492</v>
      </c>
      <c r="AK3996" t="str">
        <f>TEXT(Table1[[#This Row],[report_date]],"YYYY-MM")</f>
        <v>2020-07</v>
      </c>
      <c r="AL3996" s="2">
        <f>IFERROR(Table1[[#This Row],[positive]]/Table1[[#This Row],[total_samples]],0)</f>
        <v>7.1006301565646718E-2</v>
      </c>
      <c r="AM3996" t="str">
        <f t="shared" si="62"/>
        <v>Monday</v>
      </c>
      <c r="AN3996" s="2">
        <f>IFERROR(Table1[[#This Row],[positive]]/Table1[[#This Row],[total_samples]], 0)</f>
        <v>7.1006301565646718E-2</v>
      </c>
      <c r="AO3996" s="2">
        <f>IFERROR(Table1[[#This Row],[cured]]/Table1[[#This Row],[confirmed]], 0)</f>
        <v>0.85451197053407002</v>
      </c>
    </row>
    <row r="3997" spans="1:41">
      <c r="A3997" s="1">
        <v>44025</v>
      </c>
      <c r="B3997" t="s">
        <v>54</v>
      </c>
      <c r="C3997">
        <v>0</v>
      </c>
      <c r="D3997">
        <v>0</v>
      </c>
      <c r="E3997">
        <v>17632</v>
      </c>
      <c r="F3997">
        <v>12876</v>
      </c>
      <c r="G3997">
        <v>653</v>
      </c>
      <c r="H3997">
        <v>4103</v>
      </c>
      <c r="I3997">
        <v>431</v>
      </c>
      <c r="J3997">
        <v>3.7</v>
      </c>
      <c r="K3997">
        <v>509223</v>
      </c>
      <c r="L3997">
        <v>18207</v>
      </c>
      <c r="M3997">
        <v>486956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f>VLOOKUP(B3997,Population!$A$1:$B$37,2,0)</f>
        <v>85358965</v>
      </c>
      <c r="AK3997" t="str">
        <f>TEXT(Table1[[#This Row],[report_date]],"YYYY-MM")</f>
        <v>2020-07</v>
      </c>
      <c r="AL3997" s="2">
        <f>IFERROR(Table1[[#This Row],[positive]]/Table1[[#This Row],[total_samples]],0)</f>
        <v>3.5754472991204246E-2</v>
      </c>
      <c r="AM3997" t="str">
        <f t="shared" si="62"/>
        <v>Monday</v>
      </c>
      <c r="AN3997" s="2">
        <f>IFERROR(Table1[[#This Row],[positive]]/Table1[[#This Row],[total_samples]], 0)</f>
        <v>3.5754472991204246E-2</v>
      </c>
      <c r="AO3997" s="2">
        <f>IFERROR(Table1[[#This Row],[cured]]/Table1[[#This Row],[confirmed]], 0)</f>
        <v>0.73026315789473684</v>
      </c>
    </row>
    <row r="3998" spans="1:41">
      <c r="A3998" s="1">
        <v>44025</v>
      </c>
      <c r="B3998" t="s">
        <v>55</v>
      </c>
      <c r="C3998">
        <v>0</v>
      </c>
      <c r="D3998">
        <v>0</v>
      </c>
      <c r="E3998">
        <v>254427</v>
      </c>
      <c r="F3998">
        <v>140325</v>
      </c>
      <c r="G3998">
        <v>10289</v>
      </c>
      <c r="H3998">
        <v>103813</v>
      </c>
      <c r="I3998">
        <v>7827</v>
      </c>
      <c r="J3998">
        <v>4.04</v>
      </c>
      <c r="K3998">
        <v>1345128</v>
      </c>
      <c r="L3998">
        <v>265724</v>
      </c>
      <c r="M3998">
        <v>1079404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f>VLOOKUP(B3998,Population!$A$1:$B$37,2,0)</f>
        <v>123144223</v>
      </c>
      <c r="AK3998" t="str">
        <f>TEXT(Table1[[#This Row],[report_date]],"YYYY-MM")</f>
        <v>2020-07</v>
      </c>
      <c r="AL3998" s="2">
        <f>IFERROR(Table1[[#This Row],[positive]]/Table1[[#This Row],[total_samples]],0)</f>
        <v>0.1975455123973332</v>
      </c>
      <c r="AM3998" t="str">
        <f t="shared" si="62"/>
        <v>Monday</v>
      </c>
      <c r="AN3998" s="2">
        <f>IFERROR(Table1[[#This Row],[positive]]/Table1[[#This Row],[total_samples]], 0)</f>
        <v>0.1975455123973332</v>
      </c>
      <c r="AO3998" s="2">
        <f>IFERROR(Table1[[#This Row],[cured]]/Table1[[#This Row],[confirmed]], 0)</f>
        <v>0.55153344574278673</v>
      </c>
    </row>
    <row r="3999" spans="1:41">
      <c r="A3999" s="1">
        <v>44025</v>
      </c>
      <c r="B3999" t="s">
        <v>56</v>
      </c>
      <c r="C3999">
        <v>0</v>
      </c>
      <c r="D3999">
        <v>0</v>
      </c>
      <c r="E3999">
        <v>1609</v>
      </c>
      <c r="F3999">
        <v>896</v>
      </c>
      <c r="G3999">
        <v>0</v>
      </c>
      <c r="H3999">
        <v>713</v>
      </c>
      <c r="I3999">
        <v>16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f>VLOOKUP(B3999,Population!$A$1:$B$37,2,0)</f>
        <v>3091545</v>
      </c>
      <c r="AK3999" t="str">
        <f>TEXT(Table1[[#This Row],[report_date]],"YYYY-MM")</f>
        <v>2020-07</v>
      </c>
      <c r="AL3999" s="2">
        <f>IFERROR(Table1[[#This Row],[positive]]/Table1[[#This Row],[total_samples]],0)</f>
        <v>0</v>
      </c>
      <c r="AM3999" t="str">
        <f t="shared" si="62"/>
        <v>Monday</v>
      </c>
      <c r="AN3999" s="2">
        <f>IFERROR(Table1[[#This Row],[positive]]/Table1[[#This Row],[total_samples]], 0)</f>
        <v>0</v>
      </c>
      <c r="AO3999" s="2">
        <f>IFERROR(Table1[[#This Row],[cured]]/Table1[[#This Row],[confirmed]], 0)</f>
        <v>0.55686761963952769</v>
      </c>
    </row>
    <row r="4000" spans="1:41">
      <c r="A4000" s="1">
        <v>44025</v>
      </c>
      <c r="B4000" t="s">
        <v>57</v>
      </c>
      <c r="C4000">
        <v>0</v>
      </c>
      <c r="D4000">
        <v>0</v>
      </c>
      <c r="E4000">
        <v>306</v>
      </c>
      <c r="F4000">
        <v>66</v>
      </c>
      <c r="G4000">
        <v>2</v>
      </c>
      <c r="H4000">
        <v>238</v>
      </c>
      <c r="I4000">
        <v>99</v>
      </c>
      <c r="J4000">
        <v>0.65</v>
      </c>
      <c r="K4000">
        <v>24436</v>
      </c>
      <c r="L4000">
        <v>309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f>VLOOKUP(B4000,Population!$A$1:$B$37,2,0)</f>
        <v>3366710</v>
      </c>
      <c r="AK4000" t="str">
        <f>TEXT(Table1[[#This Row],[report_date]],"YYYY-MM")</f>
        <v>2020-07</v>
      </c>
      <c r="AL4000" s="2">
        <f>IFERROR(Table1[[#This Row],[positive]]/Table1[[#This Row],[total_samples]],0)</f>
        <v>1.2645277459486005E-2</v>
      </c>
      <c r="AM4000" t="str">
        <f t="shared" si="62"/>
        <v>Monday</v>
      </c>
      <c r="AN4000" s="2">
        <f>IFERROR(Table1[[#This Row],[positive]]/Table1[[#This Row],[total_samples]], 0)</f>
        <v>1.2645277459486005E-2</v>
      </c>
      <c r="AO4000" s="2">
        <f>IFERROR(Table1[[#This Row],[cured]]/Table1[[#This Row],[confirmed]], 0)</f>
        <v>0.21568627450980393</v>
      </c>
    </row>
    <row r="4001" spans="1:41">
      <c r="A4001" s="1">
        <v>44025</v>
      </c>
      <c r="B4001" t="s">
        <v>58</v>
      </c>
      <c r="C4001">
        <v>0</v>
      </c>
      <c r="D4001">
        <v>0</v>
      </c>
      <c r="E4001">
        <v>231</v>
      </c>
      <c r="F4001">
        <v>150</v>
      </c>
      <c r="G4001">
        <v>0</v>
      </c>
      <c r="H4001">
        <v>81</v>
      </c>
      <c r="I4001">
        <v>4</v>
      </c>
      <c r="J4001">
        <v>0</v>
      </c>
      <c r="K4001">
        <v>16914</v>
      </c>
      <c r="L4001">
        <v>233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f>VLOOKUP(B4001,Population!$A$1:$B$37,2,0)</f>
        <v>1239244</v>
      </c>
      <c r="AK4001" t="str">
        <f>TEXT(Table1[[#This Row],[report_date]],"YYYY-MM")</f>
        <v>2020-07</v>
      </c>
      <c r="AL4001" s="2">
        <f>IFERROR(Table1[[#This Row],[positive]]/Table1[[#This Row],[total_samples]],0)</f>
        <v>1.3775570533286036E-2</v>
      </c>
      <c r="AM4001" t="str">
        <f t="shared" si="62"/>
        <v>Monday</v>
      </c>
      <c r="AN4001" s="2">
        <f>IFERROR(Table1[[#This Row],[positive]]/Table1[[#This Row],[total_samples]], 0)</f>
        <v>1.3775570533286036E-2</v>
      </c>
      <c r="AO4001" s="2">
        <f>IFERROR(Table1[[#This Row],[cured]]/Table1[[#This Row],[confirmed]], 0)</f>
        <v>0.64935064935064934</v>
      </c>
    </row>
    <row r="4002" spans="1:41">
      <c r="A4002" s="1">
        <v>44025</v>
      </c>
      <c r="B4002" t="s">
        <v>59</v>
      </c>
      <c r="C4002">
        <v>0</v>
      </c>
      <c r="D4002">
        <v>0</v>
      </c>
      <c r="E4002">
        <v>774</v>
      </c>
      <c r="F4002">
        <v>327</v>
      </c>
      <c r="G4002">
        <v>0</v>
      </c>
      <c r="H4002">
        <v>447</v>
      </c>
      <c r="I4002">
        <v>26</v>
      </c>
      <c r="J4002">
        <v>0</v>
      </c>
      <c r="K4002">
        <v>26151</v>
      </c>
      <c r="L4002">
        <v>845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f>VLOOKUP(B4002,Population!$A$1:$B$37,2,0)</f>
        <v>2249695</v>
      </c>
      <c r="AK4002" t="str">
        <f>TEXT(Table1[[#This Row],[report_date]],"YYYY-MM")</f>
        <v>2020-07</v>
      </c>
      <c r="AL4002" s="2">
        <f>IFERROR(Table1[[#This Row],[positive]]/Table1[[#This Row],[total_samples]],0)</f>
        <v>3.2312339872280216E-2</v>
      </c>
      <c r="AM4002" t="str">
        <f t="shared" si="62"/>
        <v>Monday</v>
      </c>
      <c r="AN4002" s="2">
        <f>IFERROR(Table1[[#This Row],[positive]]/Table1[[#This Row],[total_samples]], 0)</f>
        <v>3.2312339872280216E-2</v>
      </c>
      <c r="AO4002" s="2">
        <f>IFERROR(Table1[[#This Row],[cured]]/Table1[[#This Row],[confirmed]], 0)</f>
        <v>0.42248062015503873</v>
      </c>
    </row>
    <row r="4003" spans="1:41">
      <c r="A4003" s="1">
        <v>44025</v>
      </c>
      <c r="B4003" t="s">
        <v>60</v>
      </c>
      <c r="C4003">
        <v>0</v>
      </c>
      <c r="D4003">
        <v>0</v>
      </c>
      <c r="E4003">
        <v>13121</v>
      </c>
      <c r="F4003">
        <v>8750</v>
      </c>
      <c r="G4003">
        <v>64</v>
      </c>
      <c r="H4003">
        <v>4307</v>
      </c>
      <c r="I4003">
        <v>595</v>
      </c>
      <c r="J4003">
        <v>0.49</v>
      </c>
      <c r="K4003">
        <v>341537</v>
      </c>
      <c r="L4003">
        <v>13737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f>VLOOKUP(B4003,Population!$A$1:$B$37,2,0)</f>
        <v>46356334</v>
      </c>
      <c r="AK4003" t="str">
        <f>TEXT(Table1[[#This Row],[report_date]],"YYYY-MM")</f>
        <v>2020-07</v>
      </c>
      <c r="AL4003" s="2">
        <f>IFERROR(Table1[[#This Row],[positive]]/Table1[[#This Row],[total_samples]],0)</f>
        <v>4.0221118063343067E-2</v>
      </c>
      <c r="AM4003" t="str">
        <f t="shared" si="62"/>
        <v>Monday</v>
      </c>
      <c r="AN4003" s="2">
        <f>IFERROR(Table1[[#This Row],[positive]]/Table1[[#This Row],[total_samples]], 0)</f>
        <v>4.0221118063343067E-2</v>
      </c>
      <c r="AO4003" s="2">
        <f>IFERROR(Table1[[#This Row],[cured]]/Table1[[#This Row],[confirmed]], 0)</f>
        <v>0.66686990320859696</v>
      </c>
    </row>
    <row r="4004" spans="1:41">
      <c r="A4004" s="1">
        <v>44025</v>
      </c>
      <c r="B4004" t="s">
        <v>61</v>
      </c>
      <c r="C4004">
        <v>0</v>
      </c>
      <c r="D4004">
        <v>0</v>
      </c>
      <c r="E4004">
        <v>1418</v>
      </c>
      <c r="F4004">
        <v>739</v>
      </c>
      <c r="G4004">
        <v>18</v>
      </c>
      <c r="H4004">
        <v>661</v>
      </c>
      <c r="I4004">
        <v>81</v>
      </c>
      <c r="J4004">
        <v>1.27</v>
      </c>
      <c r="K4004">
        <v>26592</v>
      </c>
      <c r="L4004">
        <v>1468</v>
      </c>
      <c r="M4004">
        <v>24863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f>VLOOKUP(B4004,Population!$A$1:$B$37,2,0)</f>
        <v>1504000</v>
      </c>
      <c r="AK4004" t="str">
        <f>TEXT(Table1[[#This Row],[report_date]],"YYYY-MM")</f>
        <v>2020-07</v>
      </c>
      <c r="AL4004" s="2">
        <f>IFERROR(Table1[[#This Row],[positive]]/Table1[[#This Row],[total_samples]],0)</f>
        <v>5.5204572803850785E-2</v>
      </c>
      <c r="AM4004" t="str">
        <f t="shared" si="62"/>
        <v>Monday</v>
      </c>
      <c r="AN4004" s="2">
        <f>IFERROR(Table1[[#This Row],[positive]]/Table1[[#This Row],[total_samples]], 0)</f>
        <v>5.5204572803850785E-2</v>
      </c>
      <c r="AO4004" s="2">
        <f>IFERROR(Table1[[#This Row],[cured]]/Table1[[#This Row],[confirmed]], 0)</f>
        <v>0.52115655853314524</v>
      </c>
    </row>
    <row r="4005" spans="1:41">
      <c r="A4005" s="1">
        <v>44025</v>
      </c>
      <c r="B4005" t="s">
        <v>62</v>
      </c>
      <c r="C4005">
        <v>0</v>
      </c>
      <c r="D4005">
        <v>0</v>
      </c>
      <c r="E4005">
        <v>7821</v>
      </c>
      <c r="F4005">
        <v>5392</v>
      </c>
      <c r="G4005">
        <v>199</v>
      </c>
      <c r="H4005">
        <v>2230</v>
      </c>
      <c r="I4005">
        <v>234</v>
      </c>
      <c r="J4005">
        <v>2.54</v>
      </c>
      <c r="K4005">
        <v>400944</v>
      </c>
      <c r="L4005">
        <v>8178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f>VLOOKUP(B4005,Population!$A$1:$B$37,2,0)</f>
        <v>30141373</v>
      </c>
      <c r="AK4005" t="str">
        <f>TEXT(Table1[[#This Row],[report_date]],"YYYY-MM")</f>
        <v>2020-07</v>
      </c>
      <c r="AL4005" s="2">
        <f>IFERROR(Table1[[#This Row],[positive]]/Table1[[#This Row],[total_samples]],0)</f>
        <v>2.0396863402370406E-2</v>
      </c>
      <c r="AM4005" t="str">
        <f t="shared" si="62"/>
        <v>Monday</v>
      </c>
      <c r="AN4005" s="2">
        <f>IFERROR(Table1[[#This Row],[positive]]/Table1[[#This Row],[total_samples]], 0)</f>
        <v>2.0396863402370406E-2</v>
      </c>
      <c r="AO4005" s="2">
        <f>IFERROR(Table1[[#This Row],[cured]]/Table1[[#This Row],[confirmed]], 0)</f>
        <v>0.68942590461577802</v>
      </c>
    </row>
    <row r="4006" spans="1:41">
      <c r="A4006" s="1">
        <v>44025</v>
      </c>
      <c r="B4006" t="s">
        <v>63</v>
      </c>
      <c r="C4006">
        <v>0</v>
      </c>
      <c r="D4006">
        <v>0</v>
      </c>
      <c r="E4006">
        <v>24392</v>
      </c>
      <c r="F4006">
        <v>18103</v>
      </c>
      <c r="G4006">
        <v>510</v>
      </c>
      <c r="H4006">
        <v>5779</v>
      </c>
      <c r="I4006">
        <v>644</v>
      </c>
      <c r="J4006">
        <v>2.09</v>
      </c>
      <c r="K4006">
        <v>1068283</v>
      </c>
      <c r="L4006">
        <v>24936</v>
      </c>
      <c r="M4006">
        <v>103925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f>VLOOKUP(B4006,Population!$A$1:$B$37,2,0)</f>
        <v>81032689</v>
      </c>
      <c r="AK4006" t="str">
        <f>TEXT(Table1[[#This Row],[report_date]],"YYYY-MM")</f>
        <v>2020-07</v>
      </c>
      <c r="AL4006" s="2">
        <f>IFERROR(Table1[[#This Row],[positive]]/Table1[[#This Row],[total_samples]],0)</f>
        <v>2.3342129379574514E-2</v>
      </c>
      <c r="AM4006" t="str">
        <f t="shared" si="62"/>
        <v>Monday</v>
      </c>
      <c r="AN4006" s="2">
        <f>IFERROR(Table1[[#This Row],[positive]]/Table1[[#This Row],[total_samples]], 0)</f>
        <v>2.3342129379574514E-2</v>
      </c>
      <c r="AO4006" s="2">
        <f>IFERROR(Table1[[#This Row],[cured]]/Table1[[#This Row],[confirmed]], 0)</f>
        <v>0.74216956379140697</v>
      </c>
    </row>
    <row r="4007" spans="1:41">
      <c r="A4007" s="1">
        <v>44025</v>
      </c>
      <c r="B4007" t="s">
        <v>64</v>
      </c>
      <c r="C4007">
        <v>0</v>
      </c>
      <c r="D4007">
        <v>0</v>
      </c>
      <c r="E4007">
        <v>153</v>
      </c>
      <c r="F4007">
        <v>81</v>
      </c>
      <c r="G4007">
        <v>0</v>
      </c>
      <c r="H4007">
        <v>72</v>
      </c>
      <c r="I4007">
        <v>2</v>
      </c>
      <c r="J4007">
        <v>0</v>
      </c>
      <c r="K4007">
        <v>12636</v>
      </c>
      <c r="L4007">
        <v>162</v>
      </c>
      <c r="M4007">
        <v>10636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f>VLOOKUP(B4007,Population!$A$1:$B$37,2,0)</f>
        <v>690251</v>
      </c>
      <c r="AK4007" t="str">
        <f>TEXT(Table1[[#This Row],[report_date]],"YYYY-MM")</f>
        <v>2020-07</v>
      </c>
      <c r="AL4007" s="2">
        <f>IFERROR(Table1[[#This Row],[positive]]/Table1[[#This Row],[total_samples]],0)</f>
        <v>1.282051282051282E-2</v>
      </c>
      <c r="AM4007" t="str">
        <f t="shared" si="62"/>
        <v>Monday</v>
      </c>
      <c r="AN4007" s="2">
        <f>IFERROR(Table1[[#This Row],[positive]]/Table1[[#This Row],[total_samples]], 0)</f>
        <v>1.282051282051282E-2</v>
      </c>
      <c r="AO4007" s="2">
        <f>IFERROR(Table1[[#This Row],[cured]]/Table1[[#This Row],[confirmed]], 0)</f>
        <v>0.52941176470588236</v>
      </c>
    </row>
    <row r="4008" spans="1:41">
      <c r="A4008" s="1">
        <v>44025</v>
      </c>
      <c r="B4008" t="s">
        <v>65</v>
      </c>
      <c r="C4008">
        <v>0</v>
      </c>
      <c r="D4008">
        <v>0</v>
      </c>
      <c r="E4008">
        <v>138470</v>
      </c>
      <c r="F4008">
        <v>89532</v>
      </c>
      <c r="G4008">
        <v>1966</v>
      </c>
      <c r="H4008">
        <v>46972</v>
      </c>
      <c r="I4008">
        <v>4244</v>
      </c>
      <c r="J4008">
        <v>1.42</v>
      </c>
      <c r="K4008">
        <v>1654008</v>
      </c>
      <c r="L4008">
        <v>142798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f>VLOOKUP(B4008,Population!$A$1:$B$37,2,0)</f>
        <v>72147030</v>
      </c>
      <c r="AK4008" t="str">
        <f>TEXT(Table1[[#This Row],[report_date]],"YYYY-MM")</f>
        <v>2020-07</v>
      </c>
      <c r="AL4008" s="2">
        <f>IFERROR(Table1[[#This Row],[positive]]/Table1[[#This Row],[total_samples]],0)</f>
        <v>8.6334528007119674E-2</v>
      </c>
      <c r="AM4008" t="str">
        <f t="shared" si="62"/>
        <v>Monday</v>
      </c>
      <c r="AN4008" s="2">
        <f>IFERROR(Table1[[#This Row],[positive]]/Table1[[#This Row],[total_samples]], 0)</f>
        <v>8.6334528007119674E-2</v>
      </c>
      <c r="AO4008" s="2">
        <f>IFERROR(Table1[[#This Row],[cured]]/Table1[[#This Row],[confirmed]], 0)</f>
        <v>0.64658048674803204</v>
      </c>
    </row>
    <row r="4009" spans="1:41">
      <c r="A4009" s="1">
        <v>44025</v>
      </c>
      <c r="B4009" t="s">
        <v>66</v>
      </c>
      <c r="C4009">
        <v>0</v>
      </c>
      <c r="D4009">
        <v>0</v>
      </c>
      <c r="E4009">
        <v>34671</v>
      </c>
      <c r="F4009">
        <v>22482</v>
      </c>
      <c r="G4009">
        <v>356</v>
      </c>
      <c r="H4009">
        <v>11833</v>
      </c>
      <c r="I4009">
        <v>1269</v>
      </c>
      <c r="J4009">
        <v>1.03</v>
      </c>
      <c r="K4009">
        <v>181849</v>
      </c>
      <c r="L4009">
        <v>36221</v>
      </c>
      <c r="M4009">
        <v>145628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f>VLOOKUP(B4009,Population!$A$1:$B$37,2,0)</f>
        <v>39362732</v>
      </c>
      <c r="AK4009" t="str">
        <f>TEXT(Table1[[#This Row],[report_date]],"YYYY-MM")</f>
        <v>2020-07</v>
      </c>
      <c r="AL4009" s="2">
        <f>IFERROR(Table1[[#This Row],[positive]]/Table1[[#This Row],[total_samples]],0)</f>
        <v>0.19918173869529116</v>
      </c>
      <c r="AM4009" t="str">
        <f t="shared" si="62"/>
        <v>Monday</v>
      </c>
      <c r="AN4009" s="2">
        <f>IFERROR(Table1[[#This Row],[positive]]/Table1[[#This Row],[total_samples]], 0)</f>
        <v>0.19918173869529116</v>
      </c>
      <c r="AO4009" s="2">
        <f>IFERROR(Table1[[#This Row],[cured]]/Table1[[#This Row],[confirmed]], 0)</f>
        <v>0.64843817599723108</v>
      </c>
    </row>
    <row r="4010" spans="1:41">
      <c r="A4010" s="1">
        <v>44025</v>
      </c>
      <c r="B4010" t="s">
        <v>67</v>
      </c>
      <c r="C4010">
        <v>0</v>
      </c>
      <c r="D4010">
        <v>0</v>
      </c>
      <c r="E4010">
        <v>2054</v>
      </c>
      <c r="F4010">
        <v>1421</v>
      </c>
      <c r="G4010">
        <v>2</v>
      </c>
      <c r="H4010">
        <v>631</v>
      </c>
      <c r="I4010">
        <v>105</v>
      </c>
      <c r="J4010">
        <v>0.1</v>
      </c>
      <c r="K4010">
        <v>86211</v>
      </c>
      <c r="L4010">
        <v>2093</v>
      </c>
      <c r="M4010">
        <v>84118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f>VLOOKUP(B4010,Population!$A$1:$B$37,2,0)</f>
        <v>3990014</v>
      </c>
      <c r="AK4010" t="str">
        <f>TEXT(Table1[[#This Row],[report_date]],"YYYY-MM")</f>
        <v>2020-07</v>
      </c>
      <c r="AL4010" s="2">
        <f>IFERROR(Table1[[#This Row],[positive]]/Table1[[#This Row],[total_samples]],0)</f>
        <v>2.4277644384127314E-2</v>
      </c>
      <c r="AM4010" t="str">
        <f t="shared" si="62"/>
        <v>Monday</v>
      </c>
      <c r="AN4010" s="2">
        <f>IFERROR(Table1[[#This Row],[positive]]/Table1[[#This Row],[total_samples]], 0)</f>
        <v>2.4277644384127314E-2</v>
      </c>
      <c r="AO4010" s="2">
        <f>IFERROR(Table1[[#This Row],[cured]]/Table1[[#This Row],[confirmed]], 0)</f>
        <v>0.69182083739045763</v>
      </c>
    </row>
    <row r="4011" spans="1:41">
      <c r="A4011" s="1">
        <v>44025</v>
      </c>
      <c r="B4011" t="s">
        <v>68</v>
      </c>
      <c r="C4011">
        <v>0</v>
      </c>
      <c r="D4011">
        <v>0</v>
      </c>
      <c r="E4011">
        <v>36476</v>
      </c>
      <c r="F4011">
        <v>23334</v>
      </c>
      <c r="G4011">
        <v>934</v>
      </c>
      <c r="H4011">
        <v>12208</v>
      </c>
      <c r="I4011">
        <v>1384</v>
      </c>
      <c r="J4011">
        <v>2.56</v>
      </c>
      <c r="K4011">
        <v>1192089</v>
      </c>
      <c r="L4011">
        <v>3813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f>VLOOKUP(B4011,Population!$A$1:$B$37,2,0)</f>
        <v>237882725</v>
      </c>
      <c r="AK4011" t="str">
        <f>TEXT(Table1[[#This Row],[report_date]],"YYYY-MM")</f>
        <v>2020-07</v>
      </c>
      <c r="AL4011" s="2">
        <f>IFERROR(Table1[[#This Row],[positive]]/Table1[[#This Row],[total_samples]],0)</f>
        <v>3.1985866827057376E-2</v>
      </c>
      <c r="AM4011" t="str">
        <f t="shared" si="62"/>
        <v>Monday</v>
      </c>
      <c r="AN4011" s="2">
        <f>IFERROR(Table1[[#This Row],[positive]]/Table1[[#This Row],[total_samples]], 0)</f>
        <v>3.1985866827057376E-2</v>
      </c>
      <c r="AO4011" s="2">
        <f>IFERROR(Table1[[#This Row],[cured]]/Table1[[#This Row],[confirmed]], 0)</f>
        <v>0.63970830134883205</v>
      </c>
    </row>
    <row r="4012" spans="1:41">
      <c r="A4012" s="1">
        <v>44025</v>
      </c>
      <c r="B4012" t="s">
        <v>69</v>
      </c>
      <c r="C4012">
        <v>0</v>
      </c>
      <c r="D4012">
        <v>0</v>
      </c>
      <c r="E4012">
        <v>3537</v>
      </c>
      <c r="F4012">
        <v>2786</v>
      </c>
      <c r="G4012">
        <v>47</v>
      </c>
      <c r="H4012">
        <v>704</v>
      </c>
      <c r="I4012">
        <v>120</v>
      </c>
      <c r="J4012">
        <v>1.33</v>
      </c>
      <c r="K4012">
        <v>96123</v>
      </c>
      <c r="L4012">
        <v>3608</v>
      </c>
      <c r="M4012">
        <v>84912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f>VLOOKUP(B4012,Population!$A$1:$B$37,2,0)</f>
        <v>11250858</v>
      </c>
      <c r="AK4012" t="str">
        <f>TEXT(Table1[[#This Row],[report_date]],"YYYY-MM")</f>
        <v>2020-07</v>
      </c>
      <c r="AL4012" s="2">
        <f>IFERROR(Table1[[#This Row],[positive]]/Table1[[#This Row],[total_samples]],0)</f>
        <v>3.7535241305410777E-2</v>
      </c>
      <c r="AM4012" t="str">
        <f t="shared" si="62"/>
        <v>Monday</v>
      </c>
      <c r="AN4012" s="2">
        <f>IFERROR(Table1[[#This Row],[positive]]/Table1[[#This Row],[total_samples]], 0)</f>
        <v>3.7535241305410777E-2</v>
      </c>
      <c r="AO4012" s="2">
        <f>IFERROR(Table1[[#This Row],[cured]]/Table1[[#This Row],[confirmed]], 0)</f>
        <v>0.78767316935255871</v>
      </c>
    </row>
    <row r="4013" spans="1:41">
      <c r="A4013" s="1">
        <v>44025</v>
      </c>
      <c r="B4013" t="s">
        <v>70</v>
      </c>
      <c r="C4013">
        <v>0</v>
      </c>
      <c r="D4013">
        <v>0</v>
      </c>
      <c r="E4013">
        <v>30013</v>
      </c>
      <c r="F4013">
        <v>18581</v>
      </c>
      <c r="G4013">
        <v>932</v>
      </c>
      <c r="H4013">
        <v>10500</v>
      </c>
      <c r="I4013">
        <v>1560</v>
      </c>
      <c r="J4013">
        <v>3.11</v>
      </c>
      <c r="K4013">
        <v>627438</v>
      </c>
      <c r="L4013">
        <v>31448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f>VLOOKUP(B4013,Population!$A$1:$B$37,2,0)</f>
        <v>99609303</v>
      </c>
      <c r="AK4013" t="str">
        <f>TEXT(Table1[[#This Row],[report_date]],"YYYY-MM")</f>
        <v>2020-07</v>
      </c>
      <c r="AL4013" s="2">
        <f>IFERROR(Table1[[#This Row],[positive]]/Table1[[#This Row],[total_samples]],0)</f>
        <v>5.0121286884122415E-2</v>
      </c>
      <c r="AM4013" t="str">
        <f t="shared" si="62"/>
        <v>Monday</v>
      </c>
      <c r="AN4013" s="2">
        <f>IFERROR(Table1[[#This Row],[positive]]/Table1[[#This Row],[total_samples]], 0)</f>
        <v>5.0121286884122415E-2</v>
      </c>
      <c r="AO4013" s="2">
        <f>IFERROR(Table1[[#This Row],[cured]]/Table1[[#This Row],[confirmed]], 0)</f>
        <v>0.6190983906973645</v>
      </c>
    </row>
    <row r="4014" spans="1:41">
      <c r="A4014" s="1">
        <v>44026</v>
      </c>
      <c r="B4014" t="s">
        <v>35</v>
      </c>
      <c r="C4014">
        <v>0</v>
      </c>
      <c r="D4014">
        <v>0</v>
      </c>
      <c r="E4014">
        <v>166</v>
      </c>
      <c r="F4014">
        <v>109</v>
      </c>
      <c r="G4014">
        <v>0</v>
      </c>
      <c r="H4014">
        <v>57</v>
      </c>
      <c r="I4014">
        <v>3</v>
      </c>
      <c r="J4014">
        <v>0</v>
      </c>
      <c r="K4014">
        <v>18884</v>
      </c>
      <c r="L4014">
        <v>171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f>VLOOKUP(B4014,Population!$A$1:$B$37,2,0)</f>
        <v>417036</v>
      </c>
      <c r="AK4014" t="str">
        <f>TEXT(Table1[[#This Row],[report_date]],"YYYY-MM")</f>
        <v>2020-07</v>
      </c>
      <c r="AL4014" s="2">
        <f>IFERROR(Table1[[#This Row],[positive]]/Table1[[#This Row],[total_samples]],0)</f>
        <v>9.0552848972675279E-3</v>
      </c>
      <c r="AM4014" t="str">
        <f t="shared" si="62"/>
        <v>Tuesday</v>
      </c>
      <c r="AN4014" s="2">
        <f>IFERROR(Table1[[#This Row],[positive]]/Table1[[#This Row],[total_samples]], 0)</f>
        <v>9.0552848972675279E-3</v>
      </c>
      <c r="AO4014" s="2">
        <f>IFERROR(Table1[[#This Row],[cured]]/Table1[[#This Row],[confirmed]], 0)</f>
        <v>0.65662650602409633</v>
      </c>
    </row>
    <row r="4015" spans="1:41">
      <c r="A4015" s="1">
        <v>44026</v>
      </c>
      <c r="B4015" t="s">
        <v>36</v>
      </c>
      <c r="C4015">
        <v>0</v>
      </c>
      <c r="D4015">
        <v>0</v>
      </c>
      <c r="E4015">
        <v>31103</v>
      </c>
      <c r="F4015">
        <v>16464</v>
      </c>
      <c r="G4015">
        <v>365</v>
      </c>
      <c r="H4015">
        <v>14274</v>
      </c>
      <c r="I4015">
        <v>1935</v>
      </c>
      <c r="J4015">
        <v>1.17</v>
      </c>
      <c r="K4015">
        <v>1195766</v>
      </c>
      <c r="L4015">
        <v>33019</v>
      </c>
      <c r="M4015">
        <v>1162747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f>VLOOKUP(B4015,Population!$A$1:$B$37,2,0)</f>
        <v>53903393</v>
      </c>
      <c r="AK4015" t="str">
        <f>TEXT(Table1[[#This Row],[report_date]],"YYYY-MM")</f>
        <v>2020-07</v>
      </c>
      <c r="AL4015" s="2">
        <f>IFERROR(Table1[[#This Row],[positive]]/Table1[[#This Row],[total_samples]],0)</f>
        <v>2.7613262126536461E-2</v>
      </c>
      <c r="AM4015" t="str">
        <f t="shared" si="62"/>
        <v>Tuesday</v>
      </c>
      <c r="AN4015" s="2">
        <f>IFERROR(Table1[[#This Row],[positive]]/Table1[[#This Row],[total_samples]], 0)</f>
        <v>2.7613262126536461E-2</v>
      </c>
      <c r="AO4015" s="2">
        <f>IFERROR(Table1[[#This Row],[cured]]/Table1[[#This Row],[confirmed]], 0)</f>
        <v>0.52933800598013059</v>
      </c>
    </row>
    <row r="4016" spans="1:41">
      <c r="A4016" s="1">
        <v>44026</v>
      </c>
      <c r="B4016" t="s">
        <v>37</v>
      </c>
      <c r="C4016">
        <v>0</v>
      </c>
      <c r="D4016">
        <v>0</v>
      </c>
      <c r="E4016">
        <v>387</v>
      </c>
      <c r="F4016">
        <v>145</v>
      </c>
      <c r="G4016">
        <v>2</v>
      </c>
      <c r="H4016">
        <v>240</v>
      </c>
      <c r="I4016">
        <v>28</v>
      </c>
      <c r="J4016">
        <v>0.52</v>
      </c>
      <c r="K4016">
        <v>33807</v>
      </c>
      <c r="L4016">
        <v>462</v>
      </c>
      <c r="M4016">
        <v>31688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f>VLOOKUP(B4016,Population!$A$1:$B$37,2,0)</f>
        <v>1570458</v>
      </c>
      <c r="AK4016" t="str">
        <f>TEXT(Table1[[#This Row],[report_date]],"YYYY-MM")</f>
        <v>2020-07</v>
      </c>
      <c r="AL4016" s="2">
        <f>IFERROR(Table1[[#This Row],[positive]]/Table1[[#This Row],[total_samples]],0)</f>
        <v>1.366580885615405E-2</v>
      </c>
      <c r="AM4016" t="str">
        <f t="shared" si="62"/>
        <v>Tuesday</v>
      </c>
      <c r="AN4016" s="2">
        <f>IFERROR(Table1[[#This Row],[positive]]/Table1[[#This Row],[total_samples]], 0)</f>
        <v>1.366580885615405E-2</v>
      </c>
      <c r="AO4016" s="2">
        <f>IFERROR(Table1[[#This Row],[cured]]/Table1[[#This Row],[confirmed]], 0)</f>
        <v>0.37467700258397935</v>
      </c>
    </row>
    <row r="4017" spans="1:41">
      <c r="A4017" s="1">
        <v>44026</v>
      </c>
      <c r="B4017" t="s">
        <v>38</v>
      </c>
      <c r="C4017">
        <v>0</v>
      </c>
      <c r="D4017">
        <v>0</v>
      </c>
      <c r="E4017">
        <v>16806</v>
      </c>
      <c r="F4017">
        <v>10894</v>
      </c>
      <c r="G4017">
        <v>36</v>
      </c>
      <c r="H4017">
        <v>5876</v>
      </c>
      <c r="I4017">
        <v>735</v>
      </c>
      <c r="J4017">
        <v>0.21</v>
      </c>
      <c r="K4017">
        <v>575867</v>
      </c>
      <c r="L4017">
        <v>17807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f>VLOOKUP(B4017,Population!$A$1:$B$37,2,0)</f>
        <v>35607039</v>
      </c>
      <c r="AK4017" t="str">
        <f>TEXT(Table1[[#This Row],[report_date]],"YYYY-MM")</f>
        <v>2020-07</v>
      </c>
      <c r="AL4017" s="2">
        <f>IFERROR(Table1[[#This Row],[positive]]/Table1[[#This Row],[total_samples]],0)</f>
        <v>3.0922070547539624E-2</v>
      </c>
      <c r="AM4017" t="str">
        <f t="shared" si="62"/>
        <v>Tuesday</v>
      </c>
      <c r="AN4017" s="2">
        <f>IFERROR(Table1[[#This Row],[positive]]/Table1[[#This Row],[total_samples]], 0)</f>
        <v>3.0922070547539624E-2</v>
      </c>
      <c r="AO4017" s="2">
        <f>IFERROR(Table1[[#This Row],[cured]]/Table1[[#This Row],[confirmed]], 0)</f>
        <v>0.64822087349756041</v>
      </c>
    </row>
    <row r="4018" spans="1:41">
      <c r="A4018" s="1">
        <v>44026</v>
      </c>
      <c r="B4018" t="s">
        <v>39</v>
      </c>
      <c r="C4018">
        <v>0</v>
      </c>
      <c r="D4018">
        <v>0</v>
      </c>
      <c r="E4018">
        <v>17959</v>
      </c>
      <c r="F4018">
        <v>12317</v>
      </c>
      <c r="G4018">
        <v>160</v>
      </c>
      <c r="H4018">
        <v>5482</v>
      </c>
      <c r="I4018">
        <v>1317</v>
      </c>
      <c r="J4018">
        <v>0.89</v>
      </c>
      <c r="K4018">
        <v>329160</v>
      </c>
      <c r="L4018">
        <v>18853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f>VLOOKUP(B4018,Population!$A$1:$B$37,2,0)</f>
        <v>124799926</v>
      </c>
      <c r="AK4018" t="str">
        <f>TEXT(Table1[[#This Row],[report_date]],"YYYY-MM")</f>
        <v>2020-07</v>
      </c>
      <c r="AL4018" s="2">
        <f>IFERROR(Table1[[#This Row],[positive]]/Table1[[#This Row],[total_samples]],0)</f>
        <v>5.7276096731073034E-2</v>
      </c>
      <c r="AM4018" t="str">
        <f t="shared" si="62"/>
        <v>Tuesday</v>
      </c>
      <c r="AN4018" s="2">
        <f>IFERROR(Table1[[#This Row],[positive]]/Table1[[#This Row],[total_samples]], 0)</f>
        <v>5.7276096731073034E-2</v>
      </c>
      <c r="AO4018" s="2">
        <f>IFERROR(Table1[[#This Row],[cured]]/Table1[[#This Row],[confirmed]], 0)</f>
        <v>0.68583996881786291</v>
      </c>
    </row>
    <row r="4019" spans="1:41">
      <c r="A4019" s="1">
        <v>44026</v>
      </c>
      <c r="B4019" t="s">
        <v>40</v>
      </c>
      <c r="C4019">
        <v>0</v>
      </c>
      <c r="D4019">
        <v>0</v>
      </c>
      <c r="E4019">
        <v>588</v>
      </c>
      <c r="F4019">
        <v>423</v>
      </c>
      <c r="G4019">
        <v>8</v>
      </c>
      <c r="H4019">
        <v>157</v>
      </c>
      <c r="I4019">
        <v>29</v>
      </c>
      <c r="J4019">
        <v>1.36</v>
      </c>
      <c r="K4019">
        <v>9834</v>
      </c>
      <c r="L4019">
        <v>600</v>
      </c>
      <c r="M4019">
        <v>9192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f>VLOOKUP(B4019,Population!$A$1:$B$37,2,0)</f>
        <v>1175113</v>
      </c>
      <c r="AK4019" t="str">
        <f>TEXT(Table1[[#This Row],[report_date]],"YYYY-MM")</f>
        <v>2020-07</v>
      </c>
      <c r="AL4019" s="2">
        <f>IFERROR(Table1[[#This Row],[positive]]/Table1[[#This Row],[total_samples]],0)</f>
        <v>6.1012812690665039E-2</v>
      </c>
      <c r="AM4019" t="str">
        <f t="shared" si="62"/>
        <v>Tuesday</v>
      </c>
      <c r="AN4019" s="2">
        <f>IFERROR(Table1[[#This Row],[positive]]/Table1[[#This Row],[total_samples]], 0)</f>
        <v>6.1012812690665039E-2</v>
      </c>
      <c r="AO4019" s="2">
        <f>IFERROR(Table1[[#This Row],[cured]]/Table1[[#This Row],[confirmed]], 0)</f>
        <v>0.71938775510204078</v>
      </c>
    </row>
    <row r="4020" spans="1:41">
      <c r="A4020" s="1">
        <v>44026</v>
      </c>
      <c r="B4020" t="s">
        <v>41</v>
      </c>
      <c r="C4020">
        <v>0</v>
      </c>
      <c r="D4020">
        <v>0</v>
      </c>
      <c r="E4020">
        <v>4217</v>
      </c>
      <c r="F4020">
        <v>3202</v>
      </c>
      <c r="G4020">
        <v>19</v>
      </c>
      <c r="H4020">
        <v>996</v>
      </c>
      <c r="I4020">
        <v>158</v>
      </c>
      <c r="J4020">
        <v>0.45</v>
      </c>
      <c r="K4020">
        <v>217433</v>
      </c>
      <c r="L4020">
        <v>4379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f>VLOOKUP(B4020,Population!$A$1:$B$37,2,0)</f>
        <v>29436231</v>
      </c>
      <c r="AK4020" t="str">
        <f>TEXT(Table1[[#This Row],[report_date]],"YYYY-MM")</f>
        <v>2020-07</v>
      </c>
      <c r="AL4020" s="2">
        <f>IFERROR(Table1[[#This Row],[positive]]/Table1[[#This Row],[total_samples]],0)</f>
        <v>2.0139537236757991E-2</v>
      </c>
      <c r="AM4020" t="str">
        <f t="shared" si="62"/>
        <v>Tuesday</v>
      </c>
      <c r="AN4020" s="2">
        <f>IFERROR(Table1[[#This Row],[positive]]/Table1[[#This Row],[total_samples]], 0)</f>
        <v>2.0139537236757991E-2</v>
      </c>
      <c r="AO4020" s="2">
        <f>IFERROR(Table1[[#This Row],[cured]]/Table1[[#This Row],[confirmed]], 0)</f>
        <v>0.75930756461939763</v>
      </c>
    </row>
    <row r="4021" spans="1:41">
      <c r="A4021" s="1">
        <v>44026</v>
      </c>
      <c r="B4021" t="s">
        <v>42</v>
      </c>
      <c r="C4021">
        <v>0</v>
      </c>
      <c r="D4021">
        <v>0</v>
      </c>
      <c r="E4021">
        <v>495</v>
      </c>
      <c r="F4021">
        <v>268</v>
      </c>
      <c r="G4021">
        <v>1</v>
      </c>
      <c r="H4021">
        <v>226</v>
      </c>
      <c r="I4021">
        <v>16</v>
      </c>
      <c r="J4021">
        <v>0.2</v>
      </c>
      <c r="K4021">
        <v>36905</v>
      </c>
      <c r="L4021">
        <v>536</v>
      </c>
      <c r="M4021">
        <v>35963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f>VLOOKUP(B4021,Population!$A$1:$B$37,2,0)</f>
        <v>959729</v>
      </c>
      <c r="AK4021" t="str">
        <f>TEXT(Table1[[#This Row],[report_date]],"YYYY-MM")</f>
        <v>2020-07</v>
      </c>
      <c r="AL4021" s="2">
        <f>IFERROR(Table1[[#This Row],[positive]]/Table1[[#This Row],[total_samples]],0)</f>
        <v>1.4523777265953122E-2</v>
      </c>
      <c r="AM4021" t="str">
        <f t="shared" si="62"/>
        <v>Tuesday</v>
      </c>
      <c r="AN4021" s="2">
        <f>IFERROR(Table1[[#This Row],[positive]]/Table1[[#This Row],[total_samples]], 0)</f>
        <v>1.4523777265953122E-2</v>
      </c>
      <c r="AO4021" s="2">
        <f>IFERROR(Table1[[#This Row],[cured]]/Table1[[#This Row],[confirmed]], 0)</f>
        <v>0.54141414141414146</v>
      </c>
    </row>
    <row r="4022" spans="1:41">
      <c r="A4022" s="1">
        <v>44026</v>
      </c>
      <c r="B4022" t="s">
        <v>43</v>
      </c>
      <c r="C4022">
        <v>0</v>
      </c>
      <c r="D4022">
        <v>0</v>
      </c>
      <c r="E4022">
        <v>113740</v>
      </c>
      <c r="F4022">
        <v>91312</v>
      </c>
      <c r="G4022">
        <v>3411</v>
      </c>
      <c r="H4022">
        <v>19017</v>
      </c>
      <c r="I4022">
        <v>1246</v>
      </c>
      <c r="J4022">
        <v>3</v>
      </c>
      <c r="K4022">
        <v>713908</v>
      </c>
      <c r="L4022">
        <v>115346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f>VLOOKUP(B4022,Population!$A$1:$B$37,2,0)</f>
        <v>19000000</v>
      </c>
      <c r="AK4022" t="str">
        <f>TEXT(Table1[[#This Row],[report_date]],"YYYY-MM")</f>
        <v>2020-07</v>
      </c>
      <c r="AL4022" s="2">
        <f>IFERROR(Table1[[#This Row],[positive]]/Table1[[#This Row],[total_samples]],0)</f>
        <v>0.16156983813040335</v>
      </c>
      <c r="AM4022" t="str">
        <f t="shared" si="62"/>
        <v>Tuesday</v>
      </c>
      <c r="AN4022" s="2">
        <f>IFERROR(Table1[[#This Row],[positive]]/Table1[[#This Row],[total_samples]], 0)</f>
        <v>0.16156983813040335</v>
      </c>
      <c r="AO4022" s="2">
        <f>IFERROR(Table1[[#This Row],[cured]]/Table1[[#This Row],[confirmed]], 0)</f>
        <v>0.80281343414805695</v>
      </c>
    </row>
    <row r="4023" spans="1:41">
      <c r="A4023" s="1">
        <v>44026</v>
      </c>
      <c r="B4023" t="s">
        <v>44</v>
      </c>
      <c r="C4023">
        <v>0</v>
      </c>
      <c r="D4023">
        <v>0</v>
      </c>
      <c r="E4023">
        <v>2583</v>
      </c>
      <c r="F4023">
        <v>1540</v>
      </c>
      <c r="G4023">
        <v>17</v>
      </c>
      <c r="H4023">
        <v>1026</v>
      </c>
      <c r="I4023">
        <v>130</v>
      </c>
      <c r="J4023">
        <v>0.66</v>
      </c>
      <c r="K4023">
        <v>96692</v>
      </c>
      <c r="L4023">
        <v>2753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f>VLOOKUP(B4023,Population!$A$1:$B$37,2,0)</f>
        <v>1542750</v>
      </c>
      <c r="AK4023" t="str">
        <f>TEXT(Table1[[#This Row],[report_date]],"YYYY-MM")</f>
        <v>2020-07</v>
      </c>
      <c r="AL4023" s="2">
        <f>IFERROR(Table1[[#This Row],[positive]]/Table1[[#This Row],[total_samples]],0)</f>
        <v>2.847184875687751E-2</v>
      </c>
      <c r="AM4023" t="str">
        <f t="shared" si="62"/>
        <v>Tuesday</v>
      </c>
      <c r="AN4023" s="2">
        <f>IFERROR(Table1[[#This Row],[positive]]/Table1[[#This Row],[total_samples]], 0)</f>
        <v>2.847184875687751E-2</v>
      </c>
      <c r="AO4023" s="2">
        <f>IFERROR(Table1[[#This Row],[cured]]/Table1[[#This Row],[confirmed]], 0)</f>
        <v>0.59620596205962062</v>
      </c>
    </row>
    <row r="4024" spans="1:41">
      <c r="A4024" s="1">
        <v>44026</v>
      </c>
      <c r="B4024" t="s">
        <v>45</v>
      </c>
      <c r="C4024">
        <v>0</v>
      </c>
      <c r="D4024">
        <v>0</v>
      </c>
      <c r="E4024">
        <v>42722</v>
      </c>
      <c r="F4024">
        <v>29770</v>
      </c>
      <c r="G4024">
        <v>2055</v>
      </c>
      <c r="H4024">
        <v>10897</v>
      </c>
      <c r="I4024">
        <v>902</v>
      </c>
      <c r="J4024">
        <v>4.8099999999999996</v>
      </c>
      <c r="K4024">
        <v>478367</v>
      </c>
      <c r="L4024">
        <v>43723</v>
      </c>
      <c r="M4024">
        <v>434644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f>VLOOKUP(B4024,Population!$A$1:$B$37,2,0)</f>
        <v>63872399</v>
      </c>
      <c r="AK4024" t="str">
        <f>TEXT(Table1[[#This Row],[report_date]],"YYYY-MM")</f>
        <v>2020-07</v>
      </c>
      <c r="AL4024" s="2">
        <f>IFERROR(Table1[[#This Row],[positive]]/Table1[[#This Row],[total_samples]],0)</f>
        <v>9.1400535572060779E-2</v>
      </c>
      <c r="AM4024" t="str">
        <f t="shared" si="62"/>
        <v>Tuesday</v>
      </c>
      <c r="AN4024" s="2">
        <f>IFERROR(Table1[[#This Row],[positive]]/Table1[[#This Row],[total_samples]], 0)</f>
        <v>9.1400535572060779E-2</v>
      </c>
      <c r="AO4024" s="2">
        <f>IFERROR(Table1[[#This Row],[cured]]/Table1[[#This Row],[confirmed]], 0)</f>
        <v>0.69683067272131449</v>
      </c>
    </row>
    <row r="4025" spans="1:41">
      <c r="A4025" s="1">
        <v>44026</v>
      </c>
      <c r="B4025" t="s">
        <v>46</v>
      </c>
      <c r="C4025">
        <v>0</v>
      </c>
      <c r="D4025">
        <v>0</v>
      </c>
      <c r="E4025">
        <v>21894</v>
      </c>
      <c r="F4025">
        <v>16602</v>
      </c>
      <c r="G4025">
        <v>308</v>
      </c>
      <c r="H4025">
        <v>4984</v>
      </c>
      <c r="I4025">
        <v>654</v>
      </c>
      <c r="J4025">
        <v>1.41</v>
      </c>
      <c r="K4025">
        <v>388760</v>
      </c>
      <c r="L4025">
        <v>22628</v>
      </c>
      <c r="M4025">
        <v>360991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f>VLOOKUP(B4025,Population!$A$1:$B$37,2,0)</f>
        <v>28941133</v>
      </c>
      <c r="AK4025" t="str">
        <f>TEXT(Table1[[#This Row],[report_date]],"YYYY-MM")</f>
        <v>2020-07</v>
      </c>
      <c r="AL4025" s="2">
        <f>IFERROR(Table1[[#This Row],[positive]]/Table1[[#This Row],[total_samples]],0)</f>
        <v>5.8205576705422368E-2</v>
      </c>
      <c r="AM4025" t="str">
        <f t="shared" si="62"/>
        <v>Tuesday</v>
      </c>
      <c r="AN4025" s="2">
        <f>IFERROR(Table1[[#This Row],[positive]]/Table1[[#This Row],[total_samples]], 0)</f>
        <v>5.8205576705422368E-2</v>
      </c>
      <c r="AO4025" s="2">
        <f>IFERROR(Table1[[#This Row],[cured]]/Table1[[#This Row],[confirmed]], 0)</f>
        <v>0.75828994244998627</v>
      </c>
    </row>
    <row r="4026" spans="1:41">
      <c r="A4026" s="1">
        <v>44026</v>
      </c>
      <c r="B4026" t="s">
        <v>47</v>
      </c>
      <c r="C4026">
        <v>0</v>
      </c>
      <c r="D4026">
        <v>0</v>
      </c>
      <c r="E4026">
        <v>1243</v>
      </c>
      <c r="F4026">
        <v>940</v>
      </c>
      <c r="G4026">
        <v>11</v>
      </c>
      <c r="H4026">
        <v>292</v>
      </c>
      <c r="I4026">
        <v>30</v>
      </c>
      <c r="J4026">
        <v>0.88</v>
      </c>
      <c r="K4026">
        <v>103521</v>
      </c>
      <c r="L4026">
        <v>1309</v>
      </c>
      <c r="M4026">
        <v>101677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f>VLOOKUP(B4026,Population!$A$1:$B$37,2,0)</f>
        <v>7305485</v>
      </c>
      <c r="AK4026" t="str">
        <f>TEXT(Table1[[#This Row],[report_date]],"YYYY-MM")</f>
        <v>2020-07</v>
      </c>
      <c r="AL4026" s="2">
        <f>IFERROR(Table1[[#This Row],[positive]]/Table1[[#This Row],[total_samples]],0)</f>
        <v>1.2644777388162788E-2</v>
      </c>
      <c r="AM4026" t="str">
        <f t="shared" si="62"/>
        <v>Tuesday</v>
      </c>
      <c r="AN4026" s="2">
        <f>IFERROR(Table1[[#This Row],[positive]]/Table1[[#This Row],[total_samples]], 0)</f>
        <v>1.2644777388162788E-2</v>
      </c>
      <c r="AO4026" s="2">
        <f>IFERROR(Table1[[#This Row],[cured]]/Table1[[#This Row],[confirmed]], 0)</f>
        <v>0.75623491552695088</v>
      </c>
    </row>
    <row r="4027" spans="1:41">
      <c r="A4027" s="1">
        <v>44026</v>
      </c>
      <c r="B4027" t="s">
        <v>48</v>
      </c>
      <c r="C4027">
        <v>0</v>
      </c>
      <c r="D4027">
        <v>0</v>
      </c>
      <c r="E4027">
        <v>10827</v>
      </c>
      <c r="F4027">
        <v>6095</v>
      </c>
      <c r="G4027">
        <v>187</v>
      </c>
      <c r="H4027">
        <v>4545</v>
      </c>
      <c r="I4027">
        <v>314</v>
      </c>
      <c r="J4027">
        <v>1.73</v>
      </c>
      <c r="K4027">
        <v>466333</v>
      </c>
      <c r="L4027">
        <v>11173</v>
      </c>
      <c r="M4027">
        <v>45516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f>VLOOKUP(B4027,Population!$A$1:$B$37,2,0)</f>
        <v>13606320</v>
      </c>
      <c r="AK4027" t="str">
        <f>TEXT(Table1[[#This Row],[report_date]],"YYYY-MM")</f>
        <v>2020-07</v>
      </c>
      <c r="AL4027" s="2">
        <f>IFERROR(Table1[[#This Row],[positive]]/Table1[[#This Row],[total_samples]],0)</f>
        <v>2.3959273737865432E-2</v>
      </c>
      <c r="AM4027" t="str">
        <f t="shared" si="62"/>
        <v>Tuesday</v>
      </c>
      <c r="AN4027" s="2">
        <f>IFERROR(Table1[[#This Row],[positive]]/Table1[[#This Row],[total_samples]], 0)</f>
        <v>2.3959273737865432E-2</v>
      </c>
      <c r="AO4027" s="2">
        <f>IFERROR(Table1[[#This Row],[cured]]/Table1[[#This Row],[confirmed]], 0)</f>
        <v>0.56294449062528862</v>
      </c>
    </row>
    <row r="4028" spans="1:41">
      <c r="A4028" s="1">
        <v>44026</v>
      </c>
      <c r="B4028" t="s">
        <v>49</v>
      </c>
      <c r="C4028">
        <v>0</v>
      </c>
      <c r="D4028">
        <v>0</v>
      </c>
      <c r="E4028">
        <v>3898</v>
      </c>
      <c r="F4028">
        <v>2351</v>
      </c>
      <c r="G4028">
        <v>33</v>
      </c>
      <c r="H4028">
        <v>1514</v>
      </c>
      <c r="I4028">
        <v>142</v>
      </c>
      <c r="J4028">
        <v>0.85</v>
      </c>
      <c r="K4028">
        <v>189851</v>
      </c>
      <c r="L4028">
        <v>4225</v>
      </c>
      <c r="M4028">
        <v>185626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f>VLOOKUP(B4028,Population!$A$1:$B$37,2,0)</f>
        <v>38593948</v>
      </c>
      <c r="AK4028" t="str">
        <f>TEXT(Table1[[#This Row],[report_date]],"YYYY-MM")</f>
        <v>2020-07</v>
      </c>
      <c r="AL4028" s="2">
        <f>IFERROR(Table1[[#This Row],[positive]]/Table1[[#This Row],[total_samples]],0)</f>
        <v>2.2254294156996802E-2</v>
      </c>
      <c r="AM4028" t="str">
        <f t="shared" si="62"/>
        <v>Tuesday</v>
      </c>
      <c r="AN4028" s="2">
        <f>IFERROR(Table1[[#This Row],[positive]]/Table1[[#This Row],[total_samples]], 0)</f>
        <v>2.2254294156996802E-2</v>
      </c>
      <c r="AO4028" s="2">
        <f>IFERROR(Table1[[#This Row],[cured]]/Table1[[#This Row],[confirmed]], 0)</f>
        <v>0.60312981015905598</v>
      </c>
    </row>
    <row r="4029" spans="1:41">
      <c r="A4029" s="1">
        <v>44026</v>
      </c>
      <c r="B4029" t="s">
        <v>50</v>
      </c>
      <c r="C4029">
        <v>0</v>
      </c>
      <c r="D4029">
        <v>0</v>
      </c>
      <c r="E4029">
        <v>41581</v>
      </c>
      <c r="F4029">
        <v>16248</v>
      </c>
      <c r="G4029">
        <v>757</v>
      </c>
      <c r="H4029">
        <v>24576</v>
      </c>
      <c r="I4029">
        <v>2738</v>
      </c>
      <c r="J4029">
        <v>1.82</v>
      </c>
      <c r="K4029">
        <v>879822</v>
      </c>
      <c r="L4029">
        <v>44077</v>
      </c>
      <c r="M4029">
        <v>813164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f>VLOOKUP(B4029,Population!$A$1:$B$37,2,0)</f>
        <v>67562686</v>
      </c>
      <c r="AK4029" t="str">
        <f>TEXT(Table1[[#This Row],[report_date]],"YYYY-MM")</f>
        <v>2020-07</v>
      </c>
      <c r="AL4029" s="2">
        <f>IFERROR(Table1[[#This Row],[positive]]/Table1[[#This Row],[total_samples]],0)</f>
        <v>5.0097633384934677E-2</v>
      </c>
      <c r="AM4029" t="str">
        <f t="shared" si="62"/>
        <v>Tuesday</v>
      </c>
      <c r="AN4029" s="2">
        <f>IFERROR(Table1[[#This Row],[positive]]/Table1[[#This Row],[total_samples]], 0)</f>
        <v>5.0097633384934677E-2</v>
      </c>
      <c r="AO4029" s="2">
        <f>IFERROR(Table1[[#This Row],[cured]]/Table1[[#This Row],[confirmed]], 0)</f>
        <v>0.3907553930881893</v>
      </c>
    </row>
    <row r="4030" spans="1:41">
      <c r="A4030" s="1">
        <v>44026</v>
      </c>
      <c r="B4030" t="s">
        <v>51</v>
      </c>
      <c r="C4030">
        <v>0</v>
      </c>
      <c r="D4030">
        <v>0</v>
      </c>
      <c r="E4030">
        <v>8322</v>
      </c>
      <c r="F4030">
        <v>4257</v>
      </c>
      <c r="G4030">
        <v>33</v>
      </c>
      <c r="H4030">
        <v>4032</v>
      </c>
      <c r="I4030">
        <v>449</v>
      </c>
      <c r="J4030">
        <v>0.4</v>
      </c>
      <c r="K4030">
        <v>435043</v>
      </c>
      <c r="L4030">
        <v>8931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f>VLOOKUP(B4030,Population!$A$1:$B$37,2,0)</f>
        <v>35699443</v>
      </c>
      <c r="AK4030" t="str">
        <f>TEXT(Table1[[#This Row],[report_date]],"YYYY-MM")</f>
        <v>2020-07</v>
      </c>
      <c r="AL4030" s="2">
        <f>IFERROR(Table1[[#This Row],[positive]]/Table1[[#This Row],[total_samples]],0)</f>
        <v>2.0529005178798417E-2</v>
      </c>
      <c r="AM4030" t="str">
        <f t="shared" si="62"/>
        <v>Tuesday</v>
      </c>
      <c r="AN4030" s="2">
        <f>IFERROR(Table1[[#This Row],[positive]]/Table1[[#This Row],[total_samples]], 0)</f>
        <v>2.0529005178798417E-2</v>
      </c>
      <c r="AO4030" s="2">
        <f>IFERROR(Table1[[#This Row],[cured]]/Table1[[#This Row],[confirmed]], 0)</f>
        <v>0.51153568853640952</v>
      </c>
    </row>
    <row r="4031" spans="1:41">
      <c r="A4031" s="1">
        <v>44026</v>
      </c>
      <c r="B4031" t="s">
        <v>52</v>
      </c>
      <c r="C4031">
        <v>0</v>
      </c>
      <c r="D4031">
        <v>0</v>
      </c>
      <c r="E4031">
        <v>1093</v>
      </c>
      <c r="F4031">
        <v>946</v>
      </c>
      <c r="G4031">
        <v>1</v>
      </c>
      <c r="H4031">
        <v>146</v>
      </c>
      <c r="I4031">
        <v>7</v>
      </c>
      <c r="J4031">
        <v>0.09</v>
      </c>
      <c r="K4031">
        <v>15603</v>
      </c>
      <c r="L4031">
        <v>1128</v>
      </c>
      <c r="M4031">
        <v>13147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f>VLOOKUP(B4031,Population!$A$1:$B$37,2,0)</f>
        <v>290492</v>
      </c>
      <c r="AK4031" t="str">
        <f>TEXT(Table1[[#This Row],[report_date]],"YYYY-MM")</f>
        <v>2020-07</v>
      </c>
      <c r="AL4031" s="2">
        <f>IFERROR(Table1[[#This Row],[positive]]/Table1[[#This Row],[total_samples]],0)</f>
        <v>7.2293789655835411E-2</v>
      </c>
      <c r="AM4031" t="str">
        <f t="shared" si="62"/>
        <v>Tuesday</v>
      </c>
      <c r="AN4031" s="2">
        <f>IFERROR(Table1[[#This Row],[positive]]/Table1[[#This Row],[total_samples]], 0)</f>
        <v>7.2293789655835411E-2</v>
      </c>
      <c r="AO4031" s="2">
        <f>IFERROR(Table1[[#This Row],[cured]]/Table1[[#This Row],[confirmed]], 0)</f>
        <v>0.86550777676120771</v>
      </c>
    </row>
    <row r="4032" spans="1:41">
      <c r="A4032" s="1">
        <v>44026</v>
      </c>
      <c r="B4032" t="s">
        <v>54</v>
      </c>
      <c r="C4032">
        <v>0</v>
      </c>
      <c r="D4032">
        <v>0</v>
      </c>
      <c r="E4032">
        <v>18207</v>
      </c>
      <c r="F4032">
        <v>13208</v>
      </c>
      <c r="G4032">
        <v>663</v>
      </c>
      <c r="H4032">
        <v>4336</v>
      </c>
      <c r="I4032">
        <v>575</v>
      </c>
      <c r="J4032">
        <v>3.64</v>
      </c>
      <c r="K4032">
        <v>521700</v>
      </c>
      <c r="L4032">
        <v>19005</v>
      </c>
      <c r="M4032">
        <v>498635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f>VLOOKUP(B4032,Population!$A$1:$B$37,2,0)</f>
        <v>85358965</v>
      </c>
      <c r="AK4032" t="str">
        <f>TEXT(Table1[[#This Row],[report_date]],"YYYY-MM")</f>
        <v>2020-07</v>
      </c>
      <c r="AL4032" s="2">
        <f>IFERROR(Table1[[#This Row],[positive]]/Table1[[#This Row],[total_samples]],0)</f>
        <v>3.6428982173663027E-2</v>
      </c>
      <c r="AM4032" t="str">
        <f t="shared" si="62"/>
        <v>Tuesday</v>
      </c>
      <c r="AN4032" s="2">
        <f>IFERROR(Table1[[#This Row],[positive]]/Table1[[#This Row],[total_samples]], 0)</f>
        <v>3.6428982173663027E-2</v>
      </c>
      <c r="AO4032" s="2">
        <f>IFERROR(Table1[[#This Row],[cured]]/Table1[[#This Row],[confirmed]], 0)</f>
        <v>0.72543527214807491</v>
      </c>
    </row>
    <row r="4033" spans="1:41">
      <c r="A4033" s="1">
        <v>44026</v>
      </c>
      <c r="B4033" t="s">
        <v>55</v>
      </c>
      <c r="C4033">
        <v>0</v>
      </c>
      <c r="D4033">
        <v>0</v>
      </c>
      <c r="E4033">
        <v>260924</v>
      </c>
      <c r="F4033">
        <v>144507</v>
      </c>
      <c r="G4033">
        <v>10482</v>
      </c>
      <c r="H4033">
        <v>105935</v>
      </c>
      <c r="I4033">
        <v>6497</v>
      </c>
      <c r="J4033">
        <v>4.0199999999999996</v>
      </c>
      <c r="K4033">
        <v>1376203</v>
      </c>
      <c r="L4033">
        <v>272392</v>
      </c>
      <c r="M4033">
        <v>1103811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f>VLOOKUP(B4033,Population!$A$1:$B$37,2,0)</f>
        <v>123144223</v>
      </c>
      <c r="AK4033" t="str">
        <f>TEXT(Table1[[#This Row],[report_date]],"YYYY-MM")</f>
        <v>2020-07</v>
      </c>
      <c r="AL4033" s="2">
        <f>IFERROR(Table1[[#This Row],[positive]]/Table1[[#This Row],[total_samples]],0)</f>
        <v>0.19793010188177179</v>
      </c>
      <c r="AM4033" t="str">
        <f t="shared" si="62"/>
        <v>Tuesday</v>
      </c>
      <c r="AN4033" s="2">
        <f>IFERROR(Table1[[#This Row],[positive]]/Table1[[#This Row],[total_samples]], 0)</f>
        <v>0.19793010188177179</v>
      </c>
      <c r="AO4033" s="2">
        <f>IFERROR(Table1[[#This Row],[cured]]/Table1[[#This Row],[confirmed]], 0)</f>
        <v>0.55382793457098622</v>
      </c>
    </row>
    <row r="4034" spans="1:41">
      <c r="A4034" s="1">
        <v>44026</v>
      </c>
      <c r="B4034" t="s">
        <v>56</v>
      </c>
      <c r="C4034">
        <v>0</v>
      </c>
      <c r="D4034">
        <v>0</v>
      </c>
      <c r="E4034">
        <v>1626</v>
      </c>
      <c r="F4034">
        <v>970</v>
      </c>
      <c r="G4034">
        <v>0</v>
      </c>
      <c r="H4034">
        <v>656</v>
      </c>
      <c r="I4034">
        <v>17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f>VLOOKUP(B4034,Population!$A$1:$B$37,2,0)</f>
        <v>3091545</v>
      </c>
      <c r="AK4034" t="str">
        <f>TEXT(Table1[[#This Row],[report_date]],"YYYY-MM")</f>
        <v>2020-07</v>
      </c>
      <c r="AL4034" s="2">
        <f>IFERROR(Table1[[#This Row],[positive]]/Table1[[#This Row],[total_samples]],0)</f>
        <v>0</v>
      </c>
      <c r="AM4034" t="str">
        <f t="shared" ref="AM4034:AM4097" si="63">TEXT(A4034, "dddd")</f>
        <v>Tuesday</v>
      </c>
      <c r="AN4034" s="2">
        <f>IFERROR(Table1[[#This Row],[positive]]/Table1[[#This Row],[total_samples]], 0)</f>
        <v>0</v>
      </c>
      <c r="AO4034" s="2">
        <f>IFERROR(Table1[[#This Row],[cured]]/Table1[[#This Row],[confirmed]], 0)</f>
        <v>0.59655596555965562</v>
      </c>
    </row>
    <row r="4035" spans="1:41">
      <c r="A4035" s="1">
        <v>44026</v>
      </c>
      <c r="B4035" t="s">
        <v>57</v>
      </c>
      <c r="C4035">
        <v>0</v>
      </c>
      <c r="D4035">
        <v>0</v>
      </c>
      <c r="E4035">
        <v>318</v>
      </c>
      <c r="F4035">
        <v>66</v>
      </c>
      <c r="G4035">
        <v>2</v>
      </c>
      <c r="H4035">
        <v>250</v>
      </c>
      <c r="I4035">
        <v>12</v>
      </c>
      <c r="J4035">
        <v>0.63</v>
      </c>
      <c r="K4035">
        <v>24899</v>
      </c>
      <c r="L4035">
        <v>318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f>VLOOKUP(B4035,Population!$A$1:$B$37,2,0)</f>
        <v>3366710</v>
      </c>
      <c r="AK4035" t="str">
        <f>TEXT(Table1[[#This Row],[report_date]],"YYYY-MM")</f>
        <v>2020-07</v>
      </c>
      <c r="AL4035" s="2">
        <f>IFERROR(Table1[[#This Row],[positive]]/Table1[[#This Row],[total_samples]],0)</f>
        <v>1.2771597252901723E-2</v>
      </c>
      <c r="AM4035" t="str">
        <f t="shared" si="63"/>
        <v>Tuesday</v>
      </c>
      <c r="AN4035" s="2">
        <f>IFERROR(Table1[[#This Row],[positive]]/Table1[[#This Row],[total_samples]], 0)</f>
        <v>1.2771597252901723E-2</v>
      </c>
      <c r="AO4035" s="2">
        <f>IFERROR(Table1[[#This Row],[cured]]/Table1[[#This Row],[confirmed]], 0)</f>
        <v>0.20754716981132076</v>
      </c>
    </row>
    <row r="4036" spans="1:41">
      <c r="A4036" s="1">
        <v>44026</v>
      </c>
      <c r="B4036" t="s">
        <v>58</v>
      </c>
      <c r="C4036">
        <v>0</v>
      </c>
      <c r="D4036">
        <v>0</v>
      </c>
      <c r="E4036">
        <v>233</v>
      </c>
      <c r="F4036">
        <v>151</v>
      </c>
      <c r="G4036">
        <v>0</v>
      </c>
      <c r="H4036">
        <v>82</v>
      </c>
      <c r="I4036">
        <v>2</v>
      </c>
      <c r="J4036">
        <v>0</v>
      </c>
      <c r="K4036">
        <v>16914</v>
      </c>
      <c r="L4036">
        <v>233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f>VLOOKUP(B4036,Population!$A$1:$B$37,2,0)</f>
        <v>1239244</v>
      </c>
      <c r="AK4036" t="str">
        <f>TEXT(Table1[[#This Row],[report_date]],"YYYY-MM")</f>
        <v>2020-07</v>
      </c>
      <c r="AL4036" s="2">
        <f>IFERROR(Table1[[#This Row],[positive]]/Table1[[#This Row],[total_samples]],0)</f>
        <v>1.3775570533286036E-2</v>
      </c>
      <c r="AM4036" t="str">
        <f t="shared" si="63"/>
        <v>Tuesday</v>
      </c>
      <c r="AN4036" s="2">
        <f>IFERROR(Table1[[#This Row],[positive]]/Table1[[#This Row],[total_samples]], 0)</f>
        <v>1.3775570533286036E-2</v>
      </c>
      <c r="AO4036" s="2">
        <f>IFERROR(Table1[[#This Row],[cured]]/Table1[[#This Row],[confirmed]], 0)</f>
        <v>0.64806866952789699</v>
      </c>
    </row>
    <row r="4037" spans="1:41">
      <c r="A4037" s="1">
        <v>44026</v>
      </c>
      <c r="B4037" t="s">
        <v>59</v>
      </c>
      <c r="C4037">
        <v>0</v>
      </c>
      <c r="D4037">
        <v>0</v>
      </c>
      <c r="E4037">
        <v>845</v>
      </c>
      <c r="F4037">
        <v>340</v>
      </c>
      <c r="G4037">
        <v>0</v>
      </c>
      <c r="H4037">
        <v>505</v>
      </c>
      <c r="I4037">
        <v>71</v>
      </c>
      <c r="J4037">
        <v>0</v>
      </c>
      <c r="K4037">
        <v>26927</v>
      </c>
      <c r="L4037">
        <v>896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f>VLOOKUP(B4037,Population!$A$1:$B$37,2,0)</f>
        <v>2249695</v>
      </c>
      <c r="AK4037" t="str">
        <f>TEXT(Table1[[#This Row],[report_date]],"YYYY-MM")</f>
        <v>2020-07</v>
      </c>
      <c r="AL4037" s="2">
        <f>IFERROR(Table1[[#This Row],[positive]]/Table1[[#This Row],[total_samples]],0)</f>
        <v>3.3275151335091173E-2</v>
      </c>
      <c r="AM4037" t="str">
        <f t="shared" si="63"/>
        <v>Tuesday</v>
      </c>
      <c r="AN4037" s="2">
        <f>IFERROR(Table1[[#This Row],[positive]]/Table1[[#This Row],[total_samples]], 0)</f>
        <v>3.3275151335091173E-2</v>
      </c>
      <c r="AO4037" s="2">
        <f>IFERROR(Table1[[#This Row],[cured]]/Table1[[#This Row],[confirmed]], 0)</f>
        <v>0.40236686390532544</v>
      </c>
    </row>
    <row r="4038" spans="1:41">
      <c r="A4038" s="1">
        <v>44026</v>
      </c>
      <c r="B4038" t="s">
        <v>60</v>
      </c>
      <c r="C4038">
        <v>0</v>
      </c>
      <c r="D4038">
        <v>0</v>
      </c>
      <c r="E4038">
        <v>13737</v>
      </c>
      <c r="F4038">
        <v>9255</v>
      </c>
      <c r="G4038">
        <v>70</v>
      </c>
      <c r="H4038">
        <v>4412</v>
      </c>
      <c r="I4038">
        <v>616</v>
      </c>
      <c r="J4038">
        <v>0.51</v>
      </c>
      <c r="K4038">
        <v>347226</v>
      </c>
      <c r="L4038">
        <v>1428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f>VLOOKUP(B4038,Population!$A$1:$B$37,2,0)</f>
        <v>46356334</v>
      </c>
      <c r="AK4038" t="str">
        <f>TEXT(Table1[[#This Row],[report_date]],"YYYY-MM")</f>
        <v>2020-07</v>
      </c>
      <c r="AL4038" s="2">
        <f>IFERROR(Table1[[#This Row],[positive]]/Table1[[#This Row],[total_samples]],0)</f>
        <v>4.112595254963626E-2</v>
      </c>
      <c r="AM4038" t="str">
        <f t="shared" si="63"/>
        <v>Tuesday</v>
      </c>
      <c r="AN4038" s="2">
        <f>IFERROR(Table1[[#This Row],[positive]]/Table1[[#This Row],[total_samples]], 0)</f>
        <v>4.112595254963626E-2</v>
      </c>
      <c r="AO4038" s="2">
        <f>IFERROR(Table1[[#This Row],[cured]]/Table1[[#This Row],[confirmed]], 0)</f>
        <v>0.67372788818519325</v>
      </c>
    </row>
    <row r="4039" spans="1:41">
      <c r="A4039" s="1">
        <v>44026</v>
      </c>
      <c r="B4039" t="s">
        <v>61</v>
      </c>
      <c r="C4039">
        <v>0</v>
      </c>
      <c r="D4039">
        <v>0</v>
      </c>
      <c r="E4039">
        <v>1468</v>
      </c>
      <c r="F4039">
        <v>785</v>
      </c>
      <c r="G4039">
        <v>18</v>
      </c>
      <c r="H4039">
        <v>665</v>
      </c>
      <c r="I4039">
        <v>50</v>
      </c>
      <c r="J4039">
        <v>1.23</v>
      </c>
      <c r="K4039">
        <v>27229</v>
      </c>
      <c r="L4039">
        <v>1531</v>
      </c>
      <c r="M4039">
        <v>25264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f>VLOOKUP(B4039,Population!$A$1:$B$37,2,0)</f>
        <v>1504000</v>
      </c>
      <c r="AK4039" t="str">
        <f>TEXT(Table1[[#This Row],[report_date]],"YYYY-MM")</f>
        <v>2020-07</v>
      </c>
      <c r="AL4039" s="2">
        <f>IFERROR(Table1[[#This Row],[positive]]/Table1[[#This Row],[total_samples]],0)</f>
        <v>5.6226816996584522E-2</v>
      </c>
      <c r="AM4039" t="str">
        <f t="shared" si="63"/>
        <v>Tuesday</v>
      </c>
      <c r="AN4039" s="2">
        <f>IFERROR(Table1[[#This Row],[positive]]/Table1[[#This Row],[total_samples]], 0)</f>
        <v>5.6226816996584522E-2</v>
      </c>
      <c r="AO4039" s="2">
        <f>IFERROR(Table1[[#This Row],[cured]]/Table1[[#This Row],[confirmed]], 0)</f>
        <v>0.53474114441416898</v>
      </c>
    </row>
    <row r="4040" spans="1:41">
      <c r="A4040" s="1">
        <v>44026</v>
      </c>
      <c r="B4040" t="s">
        <v>62</v>
      </c>
      <c r="C4040">
        <v>0</v>
      </c>
      <c r="D4040">
        <v>0</v>
      </c>
      <c r="E4040">
        <v>8178</v>
      </c>
      <c r="F4040">
        <v>5586</v>
      </c>
      <c r="G4040">
        <v>204</v>
      </c>
      <c r="H4040">
        <v>2388</v>
      </c>
      <c r="I4040">
        <v>357</v>
      </c>
      <c r="J4040">
        <v>2.4900000000000002</v>
      </c>
      <c r="K4040">
        <v>409643</v>
      </c>
      <c r="L4040">
        <v>8511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f>VLOOKUP(B4040,Population!$A$1:$B$37,2,0)</f>
        <v>30141373</v>
      </c>
      <c r="AK4040" t="str">
        <f>TEXT(Table1[[#This Row],[report_date]],"YYYY-MM")</f>
        <v>2020-07</v>
      </c>
      <c r="AL4040" s="2">
        <f>IFERROR(Table1[[#This Row],[positive]]/Table1[[#This Row],[total_samples]],0)</f>
        <v>2.0776627453660872E-2</v>
      </c>
      <c r="AM4040" t="str">
        <f t="shared" si="63"/>
        <v>Tuesday</v>
      </c>
      <c r="AN4040" s="2">
        <f>IFERROR(Table1[[#This Row],[positive]]/Table1[[#This Row],[total_samples]], 0)</f>
        <v>2.0776627453660872E-2</v>
      </c>
      <c r="AO4040" s="2">
        <f>IFERROR(Table1[[#This Row],[cured]]/Table1[[#This Row],[confirmed]], 0)</f>
        <v>0.68305209097578867</v>
      </c>
    </row>
    <row r="4041" spans="1:41">
      <c r="A4041" s="1">
        <v>44026</v>
      </c>
      <c r="B4041" t="s">
        <v>63</v>
      </c>
      <c r="C4041">
        <v>0</v>
      </c>
      <c r="D4041">
        <v>0</v>
      </c>
      <c r="E4041">
        <v>24936</v>
      </c>
      <c r="F4041">
        <v>18630</v>
      </c>
      <c r="G4041">
        <v>525</v>
      </c>
      <c r="H4041">
        <v>5781</v>
      </c>
      <c r="I4041">
        <v>544</v>
      </c>
      <c r="J4041">
        <v>2.11</v>
      </c>
      <c r="K4041">
        <v>1096696</v>
      </c>
      <c r="L4041">
        <v>25571</v>
      </c>
      <c r="M4041">
        <v>106591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f>VLOOKUP(B4041,Population!$A$1:$B$37,2,0)</f>
        <v>81032689</v>
      </c>
      <c r="AK4041" t="str">
        <f>TEXT(Table1[[#This Row],[report_date]],"YYYY-MM")</f>
        <v>2020-07</v>
      </c>
      <c r="AL4041" s="2">
        <f>IFERROR(Table1[[#This Row],[positive]]/Table1[[#This Row],[total_samples]],0)</f>
        <v>2.3316397616112396E-2</v>
      </c>
      <c r="AM4041" t="str">
        <f t="shared" si="63"/>
        <v>Tuesday</v>
      </c>
      <c r="AN4041" s="2">
        <f>IFERROR(Table1[[#This Row],[positive]]/Table1[[#This Row],[total_samples]], 0)</f>
        <v>2.3316397616112396E-2</v>
      </c>
      <c r="AO4041" s="2">
        <f>IFERROR(Table1[[#This Row],[cured]]/Table1[[#This Row],[confirmed]], 0)</f>
        <v>0.74711260827718962</v>
      </c>
    </row>
    <row r="4042" spans="1:41">
      <c r="A4042" s="1">
        <v>44026</v>
      </c>
      <c r="B4042" t="s">
        <v>64</v>
      </c>
      <c r="C4042">
        <v>0</v>
      </c>
      <c r="D4042">
        <v>0</v>
      </c>
      <c r="E4042">
        <v>192</v>
      </c>
      <c r="F4042">
        <v>86</v>
      </c>
      <c r="G4042">
        <v>0</v>
      </c>
      <c r="H4042">
        <v>106</v>
      </c>
      <c r="I4042">
        <v>39</v>
      </c>
      <c r="J4042">
        <v>0</v>
      </c>
      <c r="K4042">
        <v>12939</v>
      </c>
      <c r="L4042">
        <v>211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f>VLOOKUP(B4042,Population!$A$1:$B$37,2,0)</f>
        <v>690251</v>
      </c>
      <c r="AK4042" t="str">
        <f>TEXT(Table1[[#This Row],[report_date]],"YYYY-MM")</f>
        <v>2020-07</v>
      </c>
      <c r="AL4042" s="2">
        <f>IFERROR(Table1[[#This Row],[positive]]/Table1[[#This Row],[total_samples]],0)</f>
        <v>1.6307288043898291E-2</v>
      </c>
      <c r="AM4042" t="str">
        <f t="shared" si="63"/>
        <v>Tuesday</v>
      </c>
      <c r="AN4042" s="2">
        <f>IFERROR(Table1[[#This Row],[positive]]/Table1[[#This Row],[total_samples]], 0)</f>
        <v>1.6307288043898291E-2</v>
      </c>
      <c r="AO4042" s="2">
        <f>IFERROR(Table1[[#This Row],[cured]]/Table1[[#This Row],[confirmed]], 0)</f>
        <v>0.44791666666666669</v>
      </c>
    </row>
    <row r="4043" spans="1:41">
      <c r="A4043" s="1">
        <v>44026</v>
      </c>
      <c r="B4043" t="s">
        <v>65</v>
      </c>
      <c r="C4043">
        <v>0</v>
      </c>
      <c r="D4043">
        <v>0</v>
      </c>
      <c r="E4043">
        <v>142798</v>
      </c>
      <c r="F4043">
        <v>92567</v>
      </c>
      <c r="G4043">
        <v>2032</v>
      </c>
      <c r="H4043">
        <v>48199</v>
      </c>
      <c r="I4043">
        <v>4328</v>
      </c>
      <c r="J4043">
        <v>1.42</v>
      </c>
      <c r="K4043">
        <v>1695365</v>
      </c>
      <c r="L4043">
        <v>147324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f>VLOOKUP(B4043,Population!$A$1:$B$37,2,0)</f>
        <v>72147030</v>
      </c>
      <c r="AK4043" t="str">
        <f>TEXT(Table1[[#This Row],[report_date]],"YYYY-MM")</f>
        <v>2020-07</v>
      </c>
      <c r="AL4043" s="2">
        <f>IFERROR(Table1[[#This Row],[positive]]/Table1[[#This Row],[total_samples]],0)</f>
        <v>8.689810158874342E-2</v>
      </c>
      <c r="AM4043" t="str">
        <f t="shared" si="63"/>
        <v>Tuesday</v>
      </c>
      <c r="AN4043" s="2">
        <f>IFERROR(Table1[[#This Row],[positive]]/Table1[[#This Row],[total_samples]], 0)</f>
        <v>8.689810158874342E-2</v>
      </c>
      <c r="AO4043" s="2">
        <f>IFERROR(Table1[[#This Row],[cured]]/Table1[[#This Row],[confirmed]], 0)</f>
        <v>0.64823737027129236</v>
      </c>
    </row>
    <row r="4044" spans="1:41">
      <c r="A4044" s="1">
        <v>44026</v>
      </c>
      <c r="B4044" t="s">
        <v>66</v>
      </c>
      <c r="C4044">
        <v>0</v>
      </c>
      <c r="D4044">
        <v>0</v>
      </c>
      <c r="E4044">
        <v>36221</v>
      </c>
      <c r="F4044">
        <v>23679</v>
      </c>
      <c r="G4044">
        <v>365</v>
      </c>
      <c r="H4044">
        <v>12177</v>
      </c>
      <c r="I4044">
        <v>1550</v>
      </c>
      <c r="J4044">
        <v>1.01</v>
      </c>
      <c r="K4044">
        <v>195024</v>
      </c>
      <c r="L4044">
        <v>37745</v>
      </c>
      <c r="M4044">
        <v>157279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f>VLOOKUP(B4044,Population!$A$1:$B$37,2,0)</f>
        <v>39362732</v>
      </c>
      <c r="AK4044" t="str">
        <f>TEXT(Table1[[#This Row],[report_date]],"YYYY-MM")</f>
        <v>2020-07</v>
      </c>
      <c r="AL4044" s="2">
        <f>IFERROR(Table1[[#This Row],[positive]]/Table1[[#This Row],[total_samples]],0)</f>
        <v>0.19354028222167527</v>
      </c>
      <c r="AM4044" t="str">
        <f t="shared" si="63"/>
        <v>Tuesday</v>
      </c>
      <c r="AN4044" s="2">
        <f>IFERROR(Table1[[#This Row],[positive]]/Table1[[#This Row],[total_samples]], 0)</f>
        <v>0.19354028222167527</v>
      </c>
      <c r="AO4044" s="2">
        <f>IFERROR(Table1[[#This Row],[cured]]/Table1[[#This Row],[confirmed]], 0)</f>
        <v>0.65373678252947187</v>
      </c>
    </row>
    <row r="4045" spans="1:41">
      <c r="A4045" s="1">
        <v>44026</v>
      </c>
      <c r="B4045" t="s">
        <v>67</v>
      </c>
      <c r="C4045">
        <v>0</v>
      </c>
      <c r="D4045">
        <v>0</v>
      </c>
      <c r="E4045">
        <v>2080</v>
      </c>
      <c r="F4045">
        <v>1475</v>
      </c>
      <c r="G4045">
        <v>2</v>
      </c>
      <c r="H4045">
        <v>603</v>
      </c>
      <c r="I4045">
        <v>26</v>
      </c>
      <c r="J4045">
        <v>0.1</v>
      </c>
      <c r="K4045">
        <v>88677</v>
      </c>
      <c r="L4045">
        <v>2183</v>
      </c>
      <c r="M4045">
        <v>86494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f>VLOOKUP(B4045,Population!$A$1:$B$37,2,0)</f>
        <v>3990014</v>
      </c>
      <c r="AK4045" t="str">
        <f>TEXT(Table1[[#This Row],[report_date]],"YYYY-MM")</f>
        <v>2020-07</v>
      </c>
      <c r="AL4045" s="2">
        <f>IFERROR(Table1[[#This Row],[positive]]/Table1[[#This Row],[total_samples]],0)</f>
        <v>2.4617431803060547E-2</v>
      </c>
      <c r="AM4045" t="str">
        <f t="shared" si="63"/>
        <v>Tuesday</v>
      </c>
      <c r="AN4045" s="2">
        <f>IFERROR(Table1[[#This Row],[positive]]/Table1[[#This Row],[total_samples]], 0)</f>
        <v>2.4617431803060547E-2</v>
      </c>
      <c r="AO4045" s="2">
        <f>IFERROR(Table1[[#This Row],[cured]]/Table1[[#This Row],[confirmed]], 0)</f>
        <v>0.70913461538461542</v>
      </c>
    </row>
    <row r="4046" spans="1:41">
      <c r="A4046" s="1">
        <v>44026</v>
      </c>
      <c r="B4046" t="s">
        <v>68</v>
      </c>
      <c r="C4046">
        <v>0</v>
      </c>
      <c r="D4046">
        <v>0</v>
      </c>
      <c r="E4046">
        <v>38130</v>
      </c>
      <c r="F4046">
        <v>24203</v>
      </c>
      <c r="G4046">
        <v>955</v>
      </c>
      <c r="H4046">
        <v>12972</v>
      </c>
      <c r="I4046">
        <v>1654</v>
      </c>
      <c r="J4046">
        <v>2.5</v>
      </c>
      <c r="K4046">
        <v>1231939</v>
      </c>
      <c r="L4046">
        <v>39724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f>VLOOKUP(B4046,Population!$A$1:$B$37,2,0)</f>
        <v>237882725</v>
      </c>
      <c r="AK4046" t="str">
        <f>TEXT(Table1[[#This Row],[report_date]],"YYYY-MM")</f>
        <v>2020-07</v>
      </c>
      <c r="AL4046" s="2">
        <f>IFERROR(Table1[[#This Row],[positive]]/Table1[[#This Row],[total_samples]],0)</f>
        <v>3.2245103044874789E-2</v>
      </c>
      <c r="AM4046" t="str">
        <f t="shared" si="63"/>
        <v>Tuesday</v>
      </c>
      <c r="AN4046" s="2">
        <f>IFERROR(Table1[[#This Row],[positive]]/Table1[[#This Row],[total_samples]], 0)</f>
        <v>3.2245103044874789E-2</v>
      </c>
      <c r="AO4046" s="2">
        <f>IFERROR(Table1[[#This Row],[cured]]/Table1[[#This Row],[confirmed]], 0)</f>
        <v>0.63474954104379755</v>
      </c>
    </row>
    <row r="4047" spans="1:41">
      <c r="A4047" s="1">
        <v>44026</v>
      </c>
      <c r="B4047" t="s">
        <v>69</v>
      </c>
      <c r="C4047">
        <v>0</v>
      </c>
      <c r="D4047">
        <v>0</v>
      </c>
      <c r="E4047">
        <v>3608</v>
      </c>
      <c r="F4047">
        <v>2856</v>
      </c>
      <c r="G4047">
        <v>49</v>
      </c>
      <c r="H4047">
        <v>703</v>
      </c>
      <c r="I4047">
        <v>71</v>
      </c>
      <c r="J4047">
        <v>1.36</v>
      </c>
      <c r="K4047">
        <v>98878</v>
      </c>
      <c r="L4047">
        <v>3686</v>
      </c>
      <c r="M4047">
        <v>86747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f>VLOOKUP(B4047,Population!$A$1:$B$37,2,0)</f>
        <v>11250858</v>
      </c>
      <c r="AK4047" t="str">
        <f>TEXT(Table1[[#This Row],[report_date]],"YYYY-MM")</f>
        <v>2020-07</v>
      </c>
      <c r="AL4047" s="2">
        <f>IFERROR(Table1[[#This Row],[positive]]/Table1[[#This Row],[total_samples]],0)</f>
        <v>3.7278262100770648E-2</v>
      </c>
      <c r="AM4047" t="str">
        <f t="shared" si="63"/>
        <v>Tuesday</v>
      </c>
      <c r="AN4047" s="2">
        <f>IFERROR(Table1[[#This Row],[positive]]/Table1[[#This Row],[total_samples]], 0)</f>
        <v>3.7278262100770648E-2</v>
      </c>
      <c r="AO4047" s="2">
        <f>IFERROR(Table1[[#This Row],[cured]]/Table1[[#This Row],[confirmed]], 0)</f>
        <v>0.79157427937915747</v>
      </c>
    </row>
    <row r="4048" spans="1:41">
      <c r="A4048" s="1">
        <v>44026</v>
      </c>
      <c r="B4048" t="s">
        <v>70</v>
      </c>
      <c r="C4048">
        <v>0</v>
      </c>
      <c r="D4048">
        <v>0</v>
      </c>
      <c r="E4048">
        <v>31448</v>
      </c>
      <c r="F4048">
        <v>19213</v>
      </c>
      <c r="G4048">
        <v>956</v>
      </c>
      <c r="H4048">
        <v>11279</v>
      </c>
      <c r="I4048">
        <v>1435</v>
      </c>
      <c r="J4048">
        <v>3.04</v>
      </c>
      <c r="K4048">
        <v>638540</v>
      </c>
      <c r="L4048">
        <v>32838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f>VLOOKUP(B4048,Population!$A$1:$B$37,2,0)</f>
        <v>99609303</v>
      </c>
      <c r="AK4048" t="str">
        <f>TEXT(Table1[[#This Row],[report_date]],"YYYY-MM")</f>
        <v>2020-07</v>
      </c>
      <c r="AL4048" s="2">
        <f>IFERROR(Table1[[#This Row],[positive]]/Table1[[#This Row],[total_samples]],0)</f>
        <v>5.1426692141447676E-2</v>
      </c>
      <c r="AM4048" t="str">
        <f t="shared" si="63"/>
        <v>Tuesday</v>
      </c>
      <c r="AN4048" s="2">
        <f>IFERROR(Table1[[#This Row],[positive]]/Table1[[#This Row],[total_samples]], 0)</f>
        <v>5.1426692141447676E-2</v>
      </c>
      <c r="AO4048" s="2">
        <f>IFERROR(Table1[[#This Row],[cured]]/Table1[[#This Row],[confirmed]], 0)</f>
        <v>0.61094505214958028</v>
      </c>
    </row>
    <row r="4049" spans="1:41">
      <c r="A4049" s="1">
        <v>44027</v>
      </c>
      <c r="B4049" t="s">
        <v>35</v>
      </c>
      <c r="C4049">
        <v>0</v>
      </c>
      <c r="D4049">
        <v>0</v>
      </c>
      <c r="E4049">
        <v>166</v>
      </c>
      <c r="F4049">
        <v>109</v>
      </c>
      <c r="G4049">
        <v>0</v>
      </c>
      <c r="H4049">
        <v>57</v>
      </c>
      <c r="I4049">
        <v>0</v>
      </c>
      <c r="J4049">
        <v>0</v>
      </c>
      <c r="K4049">
        <v>19061</v>
      </c>
      <c r="L4049">
        <v>176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f>VLOOKUP(B4049,Population!$A$1:$B$37,2,0)</f>
        <v>417036</v>
      </c>
      <c r="AK4049" t="str">
        <f>TEXT(Table1[[#This Row],[report_date]],"YYYY-MM")</f>
        <v>2020-07</v>
      </c>
      <c r="AL4049" s="2">
        <f>IFERROR(Table1[[#This Row],[positive]]/Table1[[#This Row],[total_samples]],0)</f>
        <v>9.233513456796601E-3</v>
      </c>
      <c r="AM4049" t="str">
        <f t="shared" si="63"/>
        <v>Wednesday</v>
      </c>
      <c r="AN4049" s="2">
        <f>IFERROR(Table1[[#This Row],[positive]]/Table1[[#This Row],[total_samples]], 0)</f>
        <v>9.233513456796601E-3</v>
      </c>
      <c r="AO4049" s="2">
        <f>IFERROR(Table1[[#This Row],[cured]]/Table1[[#This Row],[confirmed]], 0)</f>
        <v>0.65662650602409633</v>
      </c>
    </row>
    <row r="4050" spans="1:41">
      <c r="A4050" s="1">
        <v>44027</v>
      </c>
      <c r="B4050" t="s">
        <v>36</v>
      </c>
      <c r="C4050">
        <v>0</v>
      </c>
      <c r="D4050">
        <v>0</v>
      </c>
      <c r="E4050">
        <v>33019</v>
      </c>
      <c r="F4050">
        <v>17467</v>
      </c>
      <c r="G4050">
        <v>408</v>
      </c>
      <c r="H4050">
        <v>15144</v>
      </c>
      <c r="I4050">
        <v>1916</v>
      </c>
      <c r="J4050">
        <v>1.24</v>
      </c>
      <c r="K4050">
        <v>1217963</v>
      </c>
      <c r="L4050">
        <v>35451</v>
      </c>
      <c r="M4050">
        <v>1182512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f>VLOOKUP(B4050,Population!$A$1:$B$37,2,0)</f>
        <v>53903393</v>
      </c>
      <c r="AK4050" t="str">
        <f>TEXT(Table1[[#This Row],[report_date]],"YYYY-MM")</f>
        <v>2020-07</v>
      </c>
      <c r="AL4050" s="2">
        <f>IFERROR(Table1[[#This Row],[positive]]/Table1[[#This Row],[total_samples]],0)</f>
        <v>2.9106795526629297E-2</v>
      </c>
      <c r="AM4050" t="str">
        <f t="shared" si="63"/>
        <v>Wednesday</v>
      </c>
      <c r="AN4050" s="2">
        <f>IFERROR(Table1[[#This Row],[positive]]/Table1[[#This Row],[total_samples]], 0)</f>
        <v>2.9106795526629297E-2</v>
      </c>
      <c r="AO4050" s="2">
        <f>IFERROR(Table1[[#This Row],[cured]]/Table1[[#This Row],[confirmed]], 0)</f>
        <v>0.52899845543474966</v>
      </c>
    </row>
    <row r="4051" spans="1:41">
      <c r="A4051" s="1">
        <v>44027</v>
      </c>
      <c r="B4051" t="s">
        <v>37</v>
      </c>
      <c r="C4051">
        <v>0</v>
      </c>
      <c r="D4051">
        <v>0</v>
      </c>
      <c r="E4051">
        <v>462</v>
      </c>
      <c r="F4051">
        <v>153</v>
      </c>
      <c r="G4051">
        <v>3</v>
      </c>
      <c r="H4051">
        <v>306</v>
      </c>
      <c r="I4051">
        <v>75</v>
      </c>
      <c r="J4051">
        <v>0.65</v>
      </c>
      <c r="K4051">
        <v>34619</v>
      </c>
      <c r="L4051">
        <v>491</v>
      </c>
      <c r="M4051">
        <v>3245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f>VLOOKUP(B4051,Population!$A$1:$B$37,2,0)</f>
        <v>1570458</v>
      </c>
      <c r="AK4051" t="str">
        <f>TEXT(Table1[[#This Row],[report_date]],"YYYY-MM")</f>
        <v>2020-07</v>
      </c>
      <c r="AL4051" s="2">
        <f>IFERROR(Table1[[#This Row],[positive]]/Table1[[#This Row],[total_samples]],0)</f>
        <v>1.4182963112741559E-2</v>
      </c>
      <c r="AM4051" t="str">
        <f t="shared" si="63"/>
        <v>Wednesday</v>
      </c>
      <c r="AN4051" s="2">
        <f>IFERROR(Table1[[#This Row],[positive]]/Table1[[#This Row],[total_samples]], 0)</f>
        <v>1.4182963112741559E-2</v>
      </c>
      <c r="AO4051" s="2">
        <f>IFERROR(Table1[[#This Row],[cured]]/Table1[[#This Row],[confirmed]], 0)</f>
        <v>0.33116883116883117</v>
      </c>
    </row>
    <row r="4052" spans="1:41">
      <c r="A4052" s="1">
        <v>44027</v>
      </c>
      <c r="B4052" t="s">
        <v>38</v>
      </c>
      <c r="C4052">
        <v>0</v>
      </c>
      <c r="D4052">
        <v>0</v>
      </c>
      <c r="E4052">
        <v>17807</v>
      </c>
      <c r="F4052">
        <v>11416</v>
      </c>
      <c r="G4052">
        <v>40</v>
      </c>
      <c r="H4052">
        <v>6351</v>
      </c>
      <c r="I4052">
        <v>1001</v>
      </c>
      <c r="J4052">
        <v>0.22</v>
      </c>
      <c r="K4052">
        <v>589202</v>
      </c>
      <c r="L4052">
        <v>18666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f>VLOOKUP(B4052,Population!$A$1:$B$37,2,0)</f>
        <v>35607039</v>
      </c>
      <c r="AK4052" t="str">
        <f>TEXT(Table1[[#This Row],[report_date]],"YYYY-MM")</f>
        <v>2020-07</v>
      </c>
      <c r="AL4052" s="2">
        <f>IFERROR(Table1[[#This Row],[positive]]/Table1[[#This Row],[total_samples]],0)</f>
        <v>3.1680136863079217E-2</v>
      </c>
      <c r="AM4052" t="str">
        <f t="shared" si="63"/>
        <v>Wednesday</v>
      </c>
      <c r="AN4052" s="2">
        <f>IFERROR(Table1[[#This Row],[positive]]/Table1[[#This Row],[total_samples]], 0)</f>
        <v>3.1680136863079217E-2</v>
      </c>
      <c r="AO4052" s="2">
        <f>IFERROR(Table1[[#This Row],[cured]]/Table1[[#This Row],[confirmed]], 0)</f>
        <v>0.64109619812433316</v>
      </c>
    </row>
    <row r="4053" spans="1:41">
      <c r="A4053" s="1">
        <v>44027</v>
      </c>
      <c r="B4053" t="s">
        <v>39</v>
      </c>
      <c r="C4053">
        <v>0</v>
      </c>
      <c r="D4053">
        <v>0</v>
      </c>
      <c r="E4053">
        <v>19284</v>
      </c>
      <c r="F4053">
        <v>12849</v>
      </c>
      <c r="G4053">
        <v>174</v>
      </c>
      <c r="H4053">
        <v>6261</v>
      </c>
      <c r="I4053">
        <v>1325</v>
      </c>
      <c r="J4053">
        <v>0.9</v>
      </c>
      <c r="K4053">
        <v>337212</v>
      </c>
      <c r="L4053">
        <v>20173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f>VLOOKUP(B4053,Population!$A$1:$B$37,2,0)</f>
        <v>124799926</v>
      </c>
      <c r="AK4053" t="str">
        <f>TEXT(Table1[[#This Row],[report_date]],"YYYY-MM")</f>
        <v>2020-07</v>
      </c>
      <c r="AL4053" s="2">
        <f>IFERROR(Table1[[#This Row],[positive]]/Table1[[#This Row],[total_samples]],0)</f>
        <v>5.9822900727139007E-2</v>
      </c>
      <c r="AM4053" t="str">
        <f t="shared" si="63"/>
        <v>Wednesday</v>
      </c>
      <c r="AN4053" s="2">
        <f>IFERROR(Table1[[#This Row],[positive]]/Table1[[#This Row],[total_samples]], 0)</f>
        <v>5.9822900727139007E-2</v>
      </c>
      <c r="AO4053" s="2">
        <f>IFERROR(Table1[[#This Row],[cured]]/Table1[[#This Row],[confirmed]], 0)</f>
        <v>0.66630367143746105</v>
      </c>
    </row>
    <row r="4054" spans="1:41">
      <c r="A4054" s="1">
        <v>44027</v>
      </c>
      <c r="B4054" t="s">
        <v>40</v>
      </c>
      <c r="C4054">
        <v>0</v>
      </c>
      <c r="D4054">
        <v>0</v>
      </c>
      <c r="E4054">
        <v>600</v>
      </c>
      <c r="F4054">
        <v>446</v>
      </c>
      <c r="G4054">
        <v>10</v>
      </c>
      <c r="H4054">
        <v>144</v>
      </c>
      <c r="I4054">
        <v>12</v>
      </c>
      <c r="J4054">
        <v>1.67</v>
      </c>
      <c r="K4054">
        <v>10050</v>
      </c>
      <c r="L4054">
        <v>619</v>
      </c>
      <c r="M4054">
        <v>9385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f>VLOOKUP(B4054,Population!$A$1:$B$37,2,0)</f>
        <v>1175113</v>
      </c>
      <c r="AK4054" t="str">
        <f>TEXT(Table1[[#This Row],[report_date]],"YYYY-MM")</f>
        <v>2020-07</v>
      </c>
      <c r="AL4054" s="2">
        <f>IFERROR(Table1[[#This Row],[positive]]/Table1[[#This Row],[total_samples]],0)</f>
        <v>6.1592039800995022E-2</v>
      </c>
      <c r="AM4054" t="str">
        <f t="shared" si="63"/>
        <v>Wednesday</v>
      </c>
      <c r="AN4054" s="2">
        <f>IFERROR(Table1[[#This Row],[positive]]/Table1[[#This Row],[total_samples]], 0)</f>
        <v>6.1592039800995022E-2</v>
      </c>
      <c r="AO4054" s="2">
        <f>IFERROR(Table1[[#This Row],[cured]]/Table1[[#This Row],[confirmed]], 0)</f>
        <v>0.74333333333333329</v>
      </c>
    </row>
    <row r="4055" spans="1:41">
      <c r="A4055" s="1">
        <v>44027</v>
      </c>
      <c r="B4055" t="s">
        <v>41</v>
      </c>
      <c r="C4055">
        <v>0</v>
      </c>
      <c r="D4055">
        <v>0</v>
      </c>
      <c r="E4055">
        <v>4379</v>
      </c>
      <c r="F4055">
        <v>3275</v>
      </c>
      <c r="G4055">
        <v>20</v>
      </c>
      <c r="H4055">
        <v>1084</v>
      </c>
      <c r="I4055">
        <v>162</v>
      </c>
      <c r="J4055">
        <v>0.46</v>
      </c>
      <c r="K4055">
        <v>222113</v>
      </c>
      <c r="L4055">
        <v>4556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f>VLOOKUP(B4055,Population!$A$1:$B$37,2,0)</f>
        <v>29436231</v>
      </c>
      <c r="AK4055" t="str">
        <f>TEXT(Table1[[#This Row],[report_date]],"YYYY-MM")</f>
        <v>2020-07</v>
      </c>
      <c r="AL4055" s="2">
        <f>IFERROR(Table1[[#This Row],[positive]]/Table1[[#This Row],[total_samples]],0)</f>
        <v>2.0512081688149726E-2</v>
      </c>
      <c r="AM4055" t="str">
        <f t="shared" si="63"/>
        <v>Wednesday</v>
      </c>
      <c r="AN4055" s="2">
        <f>IFERROR(Table1[[#This Row],[positive]]/Table1[[#This Row],[total_samples]], 0)</f>
        <v>2.0512081688149726E-2</v>
      </c>
      <c r="AO4055" s="2">
        <f>IFERROR(Table1[[#This Row],[cured]]/Table1[[#This Row],[confirmed]], 0)</f>
        <v>0.74788764558118292</v>
      </c>
    </row>
    <row r="4056" spans="1:41">
      <c r="A4056" s="1">
        <v>44027</v>
      </c>
      <c r="B4056" t="s">
        <v>42</v>
      </c>
      <c r="C4056">
        <v>0</v>
      </c>
      <c r="D4056">
        <v>0</v>
      </c>
      <c r="E4056">
        <v>520</v>
      </c>
      <c r="F4056">
        <v>310</v>
      </c>
      <c r="G4056">
        <v>1</v>
      </c>
      <c r="H4056">
        <v>209</v>
      </c>
      <c r="I4056">
        <v>25</v>
      </c>
      <c r="J4056">
        <v>0.19</v>
      </c>
      <c r="K4056">
        <v>37392</v>
      </c>
      <c r="L4056">
        <v>552</v>
      </c>
      <c r="M4056">
        <v>36195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f>VLOOKUP(B4056,Population!$A$1:$B$37,2,0)</f>
        <v>959729</v>
      </c>
      <c r="AK4056" t="str">
        <f>TEXT(Table1[[#This Row],[report_date]],"YYYY-MM")</f>
        <v>2020-07</v>
      </c>
      <c r="AL4056" s="2">
        <f>IFERROR(Table1[[#This Row],[positive]]/Table1[[#This Row],[total_samples]],0)</f>
        <v>1.4762516046213094E-2</v>
      </c>
      <c r="AM4056" t="str">
        <f t="shared" si="63"/>
        <v>Wednesday</v>
      </c>
      <c r="AN4056" s="2">
        <f>IFERROR(Table1[[#This Row],[positive]]/Table1[[#This Row],[total_samples]], 0)</f>
        <v>1.4762516046213094E-2</v>
      </c>
      <c r="AO4056" s="2">
        <f>IFERROR(Table1[[#This Row],[cured]]/Table1[[#This Row],[confirmed]], 0)</f>
        <v>0.59615384615384615</v>
      </c>
    </row>
    <row r="4057" spans="1:41">
      <c r="A4057" s="1">
        <v>44027</v>
      </c>
      <c r="B4057" t="s">
        <v>43</v>
      </c>
      <c r="C4057">
        <v>0</v>
      </c>
      <c r="D4057">
        <v>0</v>
      </c>
      <c r="E4057">
        <v>115346</v>
      </c>
      <c r="F4057">
        <v>93236</v>
      </c>
      <c r="G4057">
        <v>3446</v>
      </c>
      <c r="H4057">
        <v>18664</v>
      </c>
      <c r="I4057">
        <v>1606</v>
      </c>
      <c r="J4057">
        <v>2.99</v>
      </c>
      <c r="K4057">
        <v>736436</v>
      </c>
      <c r="L4057">
        <v>116993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f>VLOOKUP(B4057,Population!$A$1:$B$37,2,0)</f>
        <v>19000000</v>
      </c>
      <c r="AK4057" t="str">
        <f>TEXT(Table1[[#This Row],[report_date]],"YYYY-MM")</f>
        <v>2020-07</v>
      </c>
      <c r="AL4057" s="2">
        <f>IFERROR(Table1[[#This Row],[positive]]/Table1[[#This Row],[total_samples]],0)</f>
        <v>0.15886377091831469</v>
      </c>
      <c r="AM4057" t="str">
        <f t="shared" si="63"/>
        <v>Wednesday</v>
      </c>
      <c r="AN4057" s="2">
        <f>IFERROR(Table1[[#This Row],[positive]]/Table1[[#This Row],[total_samples]], 0)</f>
        <v>0.15886377091831469</v>
      </c>
      <c r="AO4057" s="2">
        <f>IFERROR(Table1[[#This Row],[cured]]/Table1[[#This Row],[confirmed]], 0)</f>
        <v>0.80831584970436776</v>
      </c>
    </row>
    <row r="4058" spans="1:41">
      <c r="A4058" s="1">
        <v>44027</v>
      </c>
      <c r="B4058" t="s">
        <v>44</v>
      </c>
      <c r="C4058">
        <v>0</v>
      </c>
      <c r="D4058">
        <v>0</v>
      </c>
      <c r="E4058">
        <v>2753</v>
      </c>
      <c r="F4058">
        <v>1607</v>
      </c>
      <c r="G4058">
        <v>18</v>
      </c>
      <c r="H4058">
        <v>1128</v>
      </c>
      <c r="I4058">
        <v>170</v>
      </c>
      <c r="J4058">
        <v>0.65</v>
      </c>
      <c r="K4058">
        <v>99234</v>
      </c>
      <c r="L4058">
        <v>2951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f>VLOOKUP(B4058,Population!$A$1:$B$37,2,0)</f>
        <v>1542750</v>
      </c>
      <c r="AK4058" t="str">
        <f>TEXT(Table1[[#This Row],[report_date]],"YYYY-MM")</f>
        <v>2020-07</v>
      </c>
      <c r="AL4058" s="2">
        <f>IFERROR(Table1[[#This Row],[positive]]/Table1[[#This Row],[total_samples]],0)</f>
        <v>2.9737791482757927E-2</v>
      </c>
      <c r="AM4058" t="str">
        <f t="shared" si="63"/>
        <v>Wednesday</v>
      </c>
      <c r="AN4058" s="2">
        <f>IFERROR(Table1[[#This Row],[positive]]/Table1[[#This Row],[total_samples]], 0)</f>
        <v>2.9737791482757927E-2</v>
      </c>
      <c r="AO4058" s="2">
        <f>IFERROR(Table1[[#This Row],[cured]]/Table1[[#This Row],[confirmed]], 0)</f>
        <v>0.58372684344351622</v>
      </c>
    </row>
    <row r="4059" spans="1:41">
      <c r="A4059" s="1">
        <v>44027</v>
      </c>
      <c r="B4059" t="s">
        <v>45</v>
      </c>
      <c r="C4059">
        <v>0</v>
      </c>
      <c r="D4059">
        <v>0</v>
      </c>
      <c r="E4059">
        <v>43637</v>
      </c>
      <c r="F4059">
        <v>30503</v>
      </c>
      <c r="G4059">
        <v>2069</v>
      </c>
      <c r="H4059">
        <v>11065</v>
      </c>
      <c r="I4059">
        <v>915</v>
      </c>
      <c r="J4059">
        <v>4.74</v>
      </c>
      <c r="K4059">
        <v>487707</v>
      </c>
      <c r="L4059">
        <v>44648</v>
      </c>
      <c r="M4059">
        <v>443059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f>VLOOKUP(B4059,Population!$A$1:$B$37,2,0)</f>
        <v>63872399</v>
      </c>
      <c r="AK4059" t="str">
        <f>TEXT(Table1[[#This Row],[report_date]],"YYYY-MM")</f>
        <v>2020-07</v>
      </c>
      <c r="AL4059" s="2">
        <f>IFERROR(Table1[[#This Row],[positive]]/Table1[[#This Row],[total_samples]],0)</f>
        <v>9.1546768859171596E-2</v>
      </c>
      <c r="AM4059" t="str">
        <f t="shared" si="63"/>
        <v>Wednesday</v>
      </c>
      <c r="AN4059" s="2">
        <f>IFERROR(Table1[[#This Row],[positive]]/Table1[[#This Row],[total_samples]], 0)</f>
        <v>9.1546768859171596E-2</v>
      </c>
      <c r="AO4059" s="2">
        <f>IFERROR(Table1[[#This Row],[cured]]/Table1[[#This Row],[confirmed]], 0)</f>
        <v>0.69901688933703054</v>
      </c>
    </row>
    <row r="4060" spans="1:41">
      <c r="A4060" s="1">
        <v>44027</v>
      </c>
      <c r="B4060" t="s">
        <v>46</v>
      </c>
      <c r="C4060">
        <v>0</v>
      </c>
      <c r="D4060">
        <v>0</v>
      </c>
      <c r="E4060">
        <v>22628</v>
      </c>
      <c r="F4060">
        <v>17090</v>
      </c>
      <c r="G4060">
        <v>312</v>
      </c>
      <c r="H4060">
        <v>5226</v>
      </c>
      <c r="I4060">
        <v>734</v>
      </c>
      <c r="J4060">
        <v>1.38</v>
      </c>
      <c r="K4060">
        <v>400155</v>
      </c>
      <c r="L4060">
        <v>23306</v>
      </c>
      <c r="M4060">
        <v>37135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f>VLOOKUP(B4060,Population!$A$1:$B$37,2,0)</f>
        <v>28941133</v>
      </c>
      <c r="AK4060" t="str">
        <f>TEXT(Table1[[#This Row],[report_date]],"YYYY-MM")</f>
        <v>2020-07</v>
      </c>
      <c r="AL4060" s="2">
        <f>IFERROR(Table1[[#This Row],[positive]]/Table1[[#This Row],[total_samples]],0)</f>
        <v>5.824243105796504E-2</v>
      </c>
      <c r="AM4060" t="str">
        <f t="shared" si="63"/>
        <v>Wednesday</v>
      </c>
      <c r="AN4060" s="2">
        <f>IFERROR(Table1[[#This Row],[positive]]/Table1[[#This Row],[total_samples]], 0)</f>
        <v>5.824243105796504E-2</v>
      </c>
      <c r="AO4060" s="2">
        <f>IFERROR(Table1[[#This Row],[cured]]/Table1[[#This Row],[confirmed]], 0)</f>
        <v>0.75525897118614105</v>
      </c>
    </row>
    <row r="4061" spans="1:41">
      <c r="A4061" s="1">
        <v>44027</v>
      </c>
      <c r="B4061" t="s">
        <v>47</v>
      </c>
      <c r="C4061">
        <v>0</v>
      </c>
      <c r="D4061">
        <v>0</v>
      </c>
      <c r="E4061">
        <v>1309</v>
      </c>
      <c r="F4061">
        <v>951</v>
      </c>
      <c r="G4061">
        <v>11</v>
      </c>
      <c r="H4061">
        <v>347</v>
      </c>
      <c r="I4061">
        <v>66</v>
      </c>
      <c r="J4061">
        <v>0.84</v>
      </c>
      <c r="K4061">
        <v>105734</v>
      </c>
      <c r="L4061">
        <v>1341</v>
      </c>
      <c r="M4061">
        <v>10373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f>VLOOKUP(B4061,Population!$A$1:$B$37,2,0)</f>
        <v>7305485</v>
      </c>
      <c r="AK4061" t="str">
        <f>TEXT(Table1[[#This Row],[report_date]],"YYYY-MM")</f>
        <v>2020-07</v>
      </c>
      <c r="AL4061" s="2">
        <f>IFERROR(Table1[[#This Row],[positive]]/Table1[[#This Row],[total_samples]],0)</f>
        <v>1.2682769969924528E-2</v>
      </c>
      <c r="AM4061" t="str">
        <f t="shared" si="63"/>
        <v>Wednesday</v>
      </c>
      <c r="AN4061" s="2">
        <f>IFERROR(Table1[[#This Row],[positive]]/Table1[[#This Row],[total_samples]], 0)</f>
        <v>1.2682769969924528E-2</v>
      </c>
      <c r="AO4061" s="2">
        <f>IFERROR(Table1[[#This Row],[cured]]/Table1[[#This Row],[confirmed]], 0)</f>
        <v>0.72650878533231478</v>
      </c>
    </row>
    <row r="4062" spans="1:41">
      <c r="A4062" s="1">
        <v>44027</v>
      </c>
      <c r="B4062" t="s">
        <v>48</v>
      </c>
      <c r="C4062">
        <v>0</v>
      </c>
      <c r="D4062">
        <v>0</v>
      </c>
      <c r="E4062">
        <v>11173</v>
      </c>
      <c r="F4062">
        <v>6223</v>
      </c>
      <c r="G4062">
        <v>195</v>
      </c>
      <c r="H4062">
        <v>4755</v>
      </c>
      <c r="I4062">
        <v>346</v>
      </c>
      <c r="J4062">
        <v>1.75</v>
      </c>
      <c r="K4062">
        <v>474149</v>
      </c>
      <c r="L4062">
        <v>11666</v>
      </c>
      <c r="M4062">
        <v>462483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f>VLOOKUP(B4062,Population!$A$1:$B$37,2,0)</f>
        <v>13606320</v>
      </c>
      <c r="AK4062" t="str">
        <f>TEXT(Table1[[#This Row],[report_date]],"YYYY-MM")</f>
        <v>2020-07</v>
      </c>
      <c r="AL4062" s="2">
        <f>IFERROR(Table1[[#This Row],[positive]]/Table1[[#This Row],[total_samples]],0)</f>
        <v>2.4604080152019724E-2</v>
      </c>
      <c r="AM4062" t="str">
        <f t="shared" si="63"/>
        <v>Wednesday</v>
      </c>
      <c r="AN4062" s="2">
        <f>IFERROR(Table1[[#This Row],[positive]]/Table1[[#This Row],[total_samples]], 0)</f>
        <v>2.4604080152019724E-2</v>
      </c>
      <c r="AO4062" s="2">
        <f>IFERROR(Table1[[#This Row],[cured]]/Table1[[#This Row],[confirmed]], 0)</f>
        <v>0.5569676899668845</v>
      </c>
    </row>
    <row r="4063" spans="1:41">
      <c r="A4063" s="1">
        <v>44027</v>
      </c>
      <c r="B4063" t="s">
        <v>49</v>
      </c>
      <c r="C4063">
        <v>0</v>
      </c>
      <c r="D4063">
        <v>0</v>
      </c>
      <c r="E4063">
        <v>4091</v>
      </c>
      <c r="F4063">
        <v>2427</v>
      </c>
      <c r="G4063">
        <v>36</v>
      </c>
      <c r="H4063">
        <v>1628</v>
      </c>
      <c r="I4063">
        <v>193</v>
      </c>
      <c r="J4063">
        <v>0.88</v>
      </c>
      <c r="K4063">
        <v>196070</v>
      </c>
      <c r="L4063">
        <v>4562</v>
      </c>
      <c r="M4063">
        <v>191508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f>VLOOKUP(B4063,Population!$A$1:$B$37,2,0)</f>
        <v>38593948</v>
      </c>
      <c r="AK4063" t="str">
        <f>TEXT(Table1[[#This Row],[report_date]],"YYYY-MM")</f>
        <v>2020-07</v>
      </c>
      <c r="AL4063" s="2">
        <f>IFERROR(Table1[[#This Row],[positive]]/Table1[[#This Row],[total_samples]],0)</f>
        <v>2.3267200489621054E-2</v>
      </c>
      <c r="AM4063" t="str">
        <f t="shared" si="63"/>
        <v>Wednesday</v>
      </c>
      <c r="AN4063" s="2">
        <f>IFERROR(Table1[[#This Row],[positive]]/Table1[[#This Row],[total_samples]], 0)</f>
        <v>2.3267200489621054E-2</v>
      </c>
      <c r="AO4063" s="2">
        <f>IFERROR(Table1[[#This Row],[cured]]/Table1[[#This Row],[confirmed]], 0)</f>
        <v>0.59325348325592764</v>
      </c>
    </row>
    <row r="4064" spans="1:41">
      <c r="A4064" s="1">
        <v>44027</v>
      </c>
      <c r="B4064" t="s">
        <v>50</v>
      </c>
      <c r="C4064">
        <v>0</v>
      </c>
      <c r="D4064">
        <v>0</v>
      </c>
      <c r="E4064">
        <v>44077</v>
      </c>
      <c r="F4064">
        <v>17390</v>
      </c>
      <c r="G4064">
        <v>842</v>
      </c>
      <c r="H4064">
        <v>25845</v>
      </c>
      <c r="I4064">
        <v>2496</v>
      </c>
      <c r="J4064">
        <v>1.91</v>
      </c>
      <c r="K4064">
        <v>902026</v>
      </c>
      <c r="L4064">
        <v>47253</v>
      </c>
      <c r="M4064">
        <v>831246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f>VLOOKUP(B4064,Population!$A$1:$B$37,2,0)</f>
        <v>67562686</v>
      </c>
      <c r="AK4064" t="str">
        <f>TEXT(Table1[[#This Row],[report_date]],"YYYY-MM")</f>
        <v>2020-07</v>
      </c>
      <c r="AL4064" s="2">
        <f>IFERROR(Table1[[#This Row],[positive]]/Table1[[#This Row],[total_samples]],0)</f>
        <v>5.2385407959415806E-2</v>
      </c>
      <c r="AM4064" t="str">
        <f t="shared" si="63"/>
        <v>Wednesday</v>
      </c>
      <c r="AN4064" s="2">
        <f>IFERROR(Table1[[#This Row],[positive]]/Table1[[#This Row],[total_samples]], 0)</f>
        <v>5.2385407959415806E-2</v>
      </c>
      <c r="AO4064" s="2">
        <f>IFERROR(Table1[[#This Row],[cured]]/Table1[[#This Row],[confirmed]], 0)</f>
        <v>0.39453683326905187</v>
      </c>
    </row>
    <row r="4065" spans="1:41">
      <c r="A4065" s="1">
        <v>44027</v>
      </c>
      <c r="B4065" t="s">
        <v>51</v>
      </c>
      <c r="C4065">
        <v>0</v>
      </c>
      <c r="D4065">
        <v>0</v>
      </c>
      <c r="E4065">
        <v>8930</v>
      </c>
      <c r="F4065">
        <v>4438</v>
      </c>
      <c r="G4065">
        <v>34</v>
      </c>
      <c r="H4065">
        <v>4458</v>
      </c>
      <c r="I4065">
        <v>608</v>
      </c>
      <c r="J4065">
        <v>0.38</v>
      </c>
      <c r="K4065">
        <v>453716</v>
      </c>
      <c r="L4065">
        <v>9554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f>VLOOKUP(B4065,Population!$A$1:$B$37,2,0)</f>
        <v>35699443</v>
      </c>
      <c r="AK4065" t="str">
        <f>TEXT(Table1[[#This Row],[report_date]],"YYYY-MM")</f>
        <v>2020-07</v>
      </c>
      <c r="AL4065" s="2">
        <f>IFERROR(Table1[[#This Row],[positive]]/Table1[[#This Row],[total_samples]],0)</f>
        <v>2.1057225224589832E-2</v>
      </c>
      <c r="AM4065" t="str">
        <f t="shared" si="63"/>
        <v>Wednesday</v>
      </c>
      <c r="AN4065" s="2">
        <f>IFERROR(Table1[[#This Row],[positive]]/Table1[[#This Row],[total_samples]], 0)</f>
        <v>2.1057225224589832E-2</v>
      </c>
      <c r="AO4065" s="2">
        <f>IFERROR(Table1[[#This Row],[cured]]/Table1[[#This Row],[confirmed]], 0)</f>
        <v>0.49697648376259801</v>
      </c>
    </row>
    <row r="4066" spans="1:41">
      <c r="A4066" s="1">
        <v>44027</v>
      </c>
      <c r="B4066" t="s">
        <v>52</v>
      </c>
      <c r="C4066">
        <v>0</v>
      </c>
      <c r="D4066">
        <v>0</v>
      </c>
      <c r="E4066">
        <v>1093</v>
      </c>
      <c r="F4066">
        <v>946</v>
      </c>
      <c r="G4066">
        <v>1</v>
      </c>
      <c r="H4066">
        <v>146</v>
      </c>
      <c r="I4066">
        <v>0</v>
      </c>
      <c r="J4066">
        <v>0.09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f>VLOOKUP(B4066,Population!$A$1:$B$37,2,0)</f>
        <v>290492</v>
      </c>
      <c r="AK4066" t="str">
        <f>TEXT(Table1[[#This Row],[report_date]],"YYYY-MM")</f>
        <v>2020-07</v>
      </c>
      <c r="AL4066" s="2">
        <f>IFERROR(Table1[[#This Row],[positive]]/Table1[[#This Row],[total_samples]],0)</f>
        <v>0</v>
      </c>
      <c r="AM4066" t="str">
        <f t="shared" si="63"/>
        <v>Wednesday</v>
      </c>
      <c r="AN4066" s="2">
        <f>IFERROR(Table1[[#This Row],[positive]]/Table1[[#This Row],[total_samples]], 0)</f>
        <v>0</v>
      </c>
      <c r="AO4066" s="2">
        <f>IFERROR(Table1[[#This Row],[cured]]/Table1[[#This Row],[confirmed]], 0)</f>
        <v>0.86550777676120771</v>
      </c>
    </row>
    <row r="4067" spans="1:41">
      <c r="A4067" s="1">
        <v>44027</v>
      </c>
      <c r="B4067" t="s">
        <v>54</v>
      </c>
      <c r="C4067">
        <v>0</v>
      </c>
      <c r="D4067">
        <v>0</v>
      </c>
      <c r="E4067">
        <v>19005</v>
      </c>
      <c r="F4067">
        <v>13575</v>
      </c>
      <c r="G4067">
        <v>673</v>
      </c>
      <c r="H4067">
        <v>4757</v>
      </c>
      <c r="I4067">
        <v>798</v>
      </c>
      <c r="J4067">
        <v>3.54</v>
      </c>
      <c r="K4067">
        <v>540483</v>
      </c>
      <c r="L4067">
        <v>19643</v>
      </c>
      <c r="M4067">
        <v>51678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f>VLOOKUP(B4067,Population!$A$1:$B$37,2,0)</f>
        <v>85358965</v>
      </c>
      <c r="AK4067" t="str">
        <f>TEXT(Table1[[#This Row],[report_date]],"YYYY-MM")</f>
        <v>2020-07</v>
      </c>
      <c r="AL4067" s="2">
        <f>IFERROR(Table1[[#This Row],[positive]]/Table1[[#This Row],[total_samples]],0)</f>
        <v>3.6343418756926676E-2</v>
      </c>
      <c r="AM4067" t="str">
        <f t="shared" si="63"/>
        <v>Wednesday</v>
      </c>
      <c r="AN4067" s="2">
        <f>IFERROR(Table1[[#This Row],[positive]]/Table1[[#This Row],[total_samples]], 0)</f>
        <v>3.6343418756926676E-2</v>
      </c>
      <c r="AO4067" s="2">
        <f>IFERROR(Table1[[#This Row],[cured]]/Table1[[#This Row],[confirmed]], 0)</f>
        <v>0.7142857142857143</v>
      </c>
    </row>
    <row r="4068" spans="1:41">
      <c r="A4068" s="1">
        <v>44027</v>
      </c>
      <c r="B4068" t="s">
        <v>55</v>
      </c>
      <c r="C4068">
        <v>0</v>
      </c>
      <c r="D4068">
        <v>0</v>
      </c>
      <c r="E4068">
        <v>267665</v>
      </c>
      <c r="F4068">
        <v>149007</v>
      </c>
      <c r="G4068">
        <v>10695</v>
      </c>
      <c r="H4068">
        <v>107963</v>
      </c>
      <c r="I4068">
        <v>6741</v>
      </c>
      <c r="J4068">
        <v>4</v>
      </c>
      <c r="K4068">
        <v>1413185</v>
      </c>
      <c r="L4068">
        <v>280751</v>
      </c>
      <c r="M4068">
        <v>1132434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f>VLOOKUP(B4068,Population!$A$1:$B$37,2,0)</f>
        <v>123144223</v>
      </c>
      <c r="AK4068" t="str">
        <f>TEXT(Table1[[#This Row],[report_date]],"YYYY-MM")</f>
        <v>2020-07</v>
      </c>
      <c r="AL4068" s="2">
        <f>IFERROR(Table1[[#This Row],[positive]]/Table1[[#This Row],[total_samples]],0)</f>
        <v>0.19866542597041434</v>
      </c>
      <c r="AM4068" t="str">
        <f t="shared" si="63"/>
        <v>Wednesday</v>
      </c>
      <c r="AN4068" s="2">
        <f>IFERROR(Table1[[#This Row],[positive]]/Table1[[#This Row],[total_samples]], 0)</f>
        <v>0.19866542597041434</v>
      </c>
      <c r="AO4068" s="2">
        <f>IFERROR(Table1[[#This Row],[cured]]/Table1[[#This Row],[confirmed]], 0)</f>
        <v>0.5566921338239964</v>
      </c>
    </row>
    <row r="4069" spans="1:41">
      <c r="A4069" s="1">
        <v>44027</v>
      </c>
      <c r="B4069" t="s">
        <v>56</v>
      </c>
      <c r="C4069">
        <v>0</v>
      </c>
      <c r="D4069">
        <v>0</v>
      </c>
      <c r="E4069">
        <v>1672</v>
      </c>
      <c r="F4069">
        <v>970</v>
      </c>
      <c r="G4069">
        <v>0</v>
      </c>
      <c r="H4069">
        <v>702</v>
      </c>
      <c r="I4069">
        <v>46</v>
      </c>
      <c r="J4069">
        <v>0</v>
      </c>
      <c r="K4069">
        <v>65866</v>
      </c>
      <c r="L4069">
        <v>170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f>VLOOKUP(B4069,Population!$A$1:$B$37,2,0)</f>
        <v>3091545</v>
      </c>
      <c r="AK4069" t="str">
        <f>TEXT(Table1[[#This Row],[report_date]],"YYYY-MM")</f>
        <v>2020-07</v>
      </c>
      <c r="AL4069" s="2">
        <f>IFERROR(Table1[[#This Row],[positive]]/Table1[[#This Row],[total_samples]],0)</f>
        <v>2.5809977833783741E-2</v>
      </c>
      <c r="AM4069" t="str">
        <f t="shared" si="63"/>
        <v>Wednesday</v>
      </c>
      <c r="AN4069" s="2">
        <f>IFERROR(Table1[[#This Row],[positive]]/Table1[[#This Row],[total_samples]], 0)</f>
        <v>2.5809977833783741E-2</v>
      </c>
      <c r="AO4069" s="2">
        <f>IFERROR(Table1[[#This Row],[cured]]/Table1[[#This Row],[confirmed]], 0)</f>
        <v>0.58014354066985641</v>
      </c>
    </row>
    <row r="4070" spans="1:41">
      <c r="A4070" s="1">
        <v>44027</v>
      </c>
      <c r="B4070" t="s">
        <v>57</v>
      </c>
      <c r="C4070">
        <v>0</v>
      </c>
      <c r="D4070">
        <v>0</v>
      </c>
      <c r="E4070">
        <v>318</v>
      </c>
      <c r="F4070">
        <v>66</v>
      </c>
      <c r="G4070">
        <v>2</v>
      </c>
      <c r="H4070">
        <v>250</v>
      </c>
      <c r="I4070">
        <v>0</v>
      </c>
      <c r="J4070">
        <v>0.63</v>
      </c>
      <c r="K4070">
        <v>24942</v>
      </c>
      <c r="L4070">
        <v>346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f>VLOOKUP(B4070,Population!$A$1:$B$37,2,0)</f>
        <v>3366710</v>
      </c>
      <c r="AK4070" t="str">
        <f>TEXT(Table1[[#This Row],[report_date]],"YYYY-MM")</f>
        <v>2020-07</v>
      </c>
      <c r="AL4070" s="2">
        <f>IFERROR(Table1[[#This Row],[positive]]/Table1[[#This Row],[total_samples]],0)</f>
        <v>1.3872183465640285E-2</v>
      </c>
      <c r="AM4070" t="str">
        <f t="shared" si="63"/>
        <v>Wednesday</v>
      </c>
      <c r="AN4070" s="2">
        <f>IFERROR(Table1[[#This Row],[positive]]/Table1[[#This Row],[total_samples]], 0)</f>
        <v>1.3872183465640285E-2</v>
      </c>
      <c r="AO4070" s="2">
        <f>IFERROR(Table1[[#This Row],[cured]]/Table1[[#This Row],[confirmed]], 0)</f>
        <v>0.20754716981132076</v>
      </c>
    </row>
    <row r="4071" spans="1:41">
      <c r="A4071" s="1">
        <v>44027</v>
      </c>
      <c r="B4071" t="s">
        <v>58</v>
      </c>
      <c r="C4071">
        <v>0</v>
      </c>
      <c r="D4071">
        <v>0</v>
      </c>
      <c r="E4071">
        <v>238</v>
      </c>
      <c r="F4071">
        <v>159</v>
      </c>
      <c r="G4071">
        <v>0</v>
      </c>
      <c r="H4071">
        <v>79</v>
      </c>
      <c r="I4071">
        <v>5</v>
      </c>
      <c r="J4071">
        <v>0</v>
      </c>
      <c r="K4071">
        <v>17168</v>
      </c>
      <c r="L4071">
        <v>238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f>VLOOKUP(B4071,Population!$A$1:$B$37,2,0)</f>
        <v>1239244</v>
      </c>
      <c r="AK4071" t="str">
        <f>TEXT(Table1[[#This Row],[report_date]],"YYYY-MM")</f>
        <v>2020-07</v>
      </c>
      <c r="AL4071" s="2">
        <f>IFERROR(Table1[[#This Row],[positive]]/Table1[[#This Row],[total_samples]],0)</f>
        <v>1.3863000931966449E-2</v>
      </c>
      <c r="AM4071" t="str">
        <f t="shared" si="63"/>
        <v>Wednesday</v>
      </c>
      <c r="AN4071" s="2">
        <f>IFERROR(Table1[[#This Row],[positive]]/Table1[[#This Row],[total_samples]], 0)</f>
        <v>1.3863000931966449E-2</v>
      </c>
      <c r="AO4071" s="2">
        <f>IFERROR(Table1[[#This Row],[cured]]/Table1[[#This Row],[confirmed]], 0)</f>
        <v>0.66806722689075626</v>
      </c>
    </row>
    <row r="4072" spans="1:41">
      <c r="A4072" s="1">
        <v>44027</v>
      </c>
      <c r="B4072" t="s">
        <v>59</v>
      </c>
      <c r="C4072">
        <v>0</v>
      </c>
      <c r="D4072">
        <v>0</v>
      </c>
      <c r="E4072">
        <v>896</v>
      </c>
      <c r="F4072">
        <v>346</v>
      </c>
      <c r="G4072">
        <v>0</v>
      </c>
      <c r="H4072">
        <v>550</v>
      </c>
      <c r="I4072">
        <v>51</v>
      </c>
      <c r="J4072">
        <v>0</v>
      </c>
      <c r="K4072">
        <v>27421</v>
      </c>
      <c r="L4072">
        <v>902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f>VLOOKUP(B4072,Population!$A$1:$B$37,2,0)</f>
        <v>2249695</v>
      </c>
      <c r="AK4072" t="str">
        <f>TEXT(Table1[[#This Row],[report_date]],"YYYY-MM")</f>
        <v>2020-07</v>
      </c>
      <c r="AL4072" s="2">
        <f>IFERROR(Table1[[#This Row],[positive]]/Table1[[#This Row],[total_samples]],0)</f>
        <v>3.2894496918420189E-2</v>
      </c>
      <c r="AM4072" t="str">
        <f t="shared" si="63"/>
        <v>Wednesday</v>
      </c>
      <c r="AN4072" s="2">
        <f>IFERROR(Table1[[#This Row],[positive]]/Table1[[#This Row],[total_samples]], 0)</f>
        <v>3.2894496918420189E-2</v>
      </c>
      <c r="AO4072" s="2">
        <f>IFERROR(Table1[[#This Row],[cured]]/Table1[[#This Row],[confirmed]], 0)</f>
        <v>0.3861607142857143</v>
      </c>
    </row>
    <row r="4073" spans="1:41">
      <c r="A4073" s="1">
        <v>44027</v>
      </c>
      <c r="B4073" t="s">
        <v>60</v>
      </c>
      <c r="C4073">
        <v>0</v>
      </c>
      <c r="D4073">
        <v>0</v>
      </c>
      <c r="E4073">
        <v>14280</v>
      </c>
      <c r="F4073">
        <v>9864</v>
      </c>
      <c r="G4073">
        <v>74</v>
      </c>
      <c r="H4073">
        <v>4342</v>
      </c>
      <c r="I4073">
        <v>543</v>
      </c>
      <c r="J4073">
        <v>0.52</v>
      </c>
      <c r="K4073">
        <v>353824</v>
      </c>
      <c r="L4073">
        <v>14898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f>VLOOKUP(B4073,Population!$A$1:$B$37,2,0)</f>
        <v>46356334</v>
      </c>
      <c r="AK4073" t="str">
        <f>TEXT(Table1[[#This Row],[report_date]],"YYYY-MM")</f>
        <v>2020-07</v>
      </c>
      <c r="AL4073" s="2">
        <f>IFERROR(Table1[[#This Row],[positive]]/Table1[[#This Row],[total_samples]],0)</f>
        <v>4.2105679659943926E-2</v>
      </c>
      <c r="AM4073" t="str">
        <f t="shared" si="63"/>
        <v>Wednesday</v>
      </c>
      <c r="AN4073" s="2">
        <f>IFERROR(Table1[[#This Row],[positive]]/Table1[[#This Row],[total_samples]], 0)</f>
        <v>4.2105679659943926E-2</v>
      </c>
      <c r="AO4073" s="2">
        <f>IFERROR(Table1[[#This Row],[cured]]/Table1[[#This Row],[confirmed]], 0)</f>
        <v>0.69075630252100839</v>
      </c>
    </row>
    <row r="4074" spans="1:41">
      <c r="A4074" s="1">
        <v>44027</v>
      </c>
      <c r="B4074" t="s">
        <v>61</v>
      </c>
      <c r="C4074">
        <v>0</v>
      </c>
      <c r="D4074">
        <v>0</v>
      </c>
      <c r="E4074">
        <v>1531</v>
      </c>
      <c r="F4074">
        <v>829</v>
      </c>
      <c r="G4074">
        <v>18</v>
      </c>
      <c r="H4074">
        <v>684</v>
      </c>
      <c r="I4074">
        <v>63</v>
      </c>
      <c r="J4074">
        <v>1.18</v>
      </c>
      <c r="K4074">
        <v>27916</v>
      </c>
      <c r="L4074">
        <v>1596</v>
      </c>
      <c r="M4074">
        <v>25907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f>VLOOKUP(B4074,Population!$A$1:$B$37,2,0)</f>
        <v>1504000</v>
      </c>
      <c r="AK4074" t="str">
        <f>TEXT(Table1[[#This Row],[report_date]],"YYYY-MM")</f>
        <v>2020-07</v>
      </c>
      <c r="AL4074" s="2">
        <f>IFERROR(Table1[[#This Row],[positive]]/Table1[[#This Row],[total_samples]],0)</f>
        <v>5.717151454363089E-2</v>
      </c>
      <c r="AM4074" t="str">
        <f t="shared" si="63"/>
        <v>Wednesday</v>
      </c>
      <c r="AN4074" s="2">
        <f>IFERROR(Table1[[#This Row],[positive]]/Table1[[#This Row],[total_samples]], 0)</f>
        <v>5.717151454363089E-2</v>
      </c>
      <c r="AO4074" s="2">
        <f>IFERROR(Table1[[#This Row],[cured]]/Table1[[#This Row],[confirmed]], 0)</f>
        <v>0.5414761593729589</v>
      </c>
    </row>
    <row r="4075" spans="1:41">
      <c r="A4075" s="1">
        <v>44027</v>
      </c>
      <c r="B4075" t="s">
        <v>62</v>
      </c>
      <c r="C4075">
        <v>0</v>
      </c>
      <c r="D4075">
        <v>0</v>
      </c>
      <c r="E4075">
        <v>8511</v>
      </c>
      <c r="F4075">
        <v>5663</v>
      </c>
      <c r="G4075">
        <v>213</v>
      </c>
      <c r="H4075">
        <v>2635</v>
      </c>
      <c r="I4075">
        <v>333</v>
      </c>
      <c r="J4075">
        <v>2.5</v>
      </c>
      <c r="K4075">
        <v>421593</v>
      </c>
      <c r="L4075">
        <v>8799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f>VLOOKUP(B4075,Population!$A$1:$B$37,2,0)</f>
        <v>30141373</v>
      </c>
      <c r="AK4075" t="str">
        <f>TEXT(Table1[[#This Row],[report_date]],"YYYY-MM")</f>
        <v>2020-07</v>
      </c>
      <c r="AL4075" s="2">
        <f>IFERROR(Table1[[#This Row],[positive]]/Table1[[#This Row],[total_samples]],0)</f>
        <v>2.0870839885861484E-2</v>
      </c>
      <c r="AM4075" t="str">
        <f t="shared" si="63"/>
        <v>Wednesday</v>
      </c>
      <c r="AN4075" s="2">
        <f>IFERROR(Table1[[#This Row],[positive]]/Table1[[#This Row],[total_samples]], 0)</f>
        <v>2.0870839885861484E-2</v>
      </c>
      <c r="AO4075" s="2">
        <f>IFERROR(Table1[[#This Row],[cured]]/Table1[[#This Row],[confirmed]], 0)</f>
        <v>0.66537422159558224</v>
      </c>
    </row>
    <row r="4076" spans="1:41">
      <c r="A4076" s="1">
        <v>44027</v>
      </c>
      <c r="B4076" t="s">
        <v>63</v>
      </c>
      <c r="C4076">
        <v>0</v>
      </c>
      <c r="D4076">
        <v>0</v>
      </c>
      <c r="E4076">
        <v>25571</v>
      </c>
      <c r="F4076">
        <v>19161</v>
      </c>
      <c r="G4076">
        <v>525</v>
      </c>
      <c r="H4076">
        <v>5885</v>
      </c>
      <c r="I4076">
        <v>635</v>
      </c>
      <c r="J4076">
        <v>2.0499999999999998</v>
      </c>
      <c r="K4076">
        <v>1123902</v>
      </c>
      <c r="L4076">
        <v>26437</v>
      </c>
      <c r="M4076">
        <v>109193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f>VLOOKUP(B4076,Population!$A$1:$B$37,2,0)</f>
        <v>81032689</v>
      </c>
      <c r="AK4076" t="str">
        <f>TEXT(Table1[[#This Row],[report_date]],"YYYY-MM")</f>
        <v>2020-07</v>
      </c>
      <c r="AL4076" s="2">
        <f>IFERROR(Table1[[#This Row],[positive]]/Table1[[#This Row],[total_samples]],0)</f>
        <v>2.3522513528759625E-2</v>
      </c>
      <c r="AM4076" t="str">
        <f t="shared" si="63"/>
        <v>Wednesday</v>
      </c>
      <c r="AN4076" s="2">
        <f>IFERROR(Table1[[#This Row],[positive]]/Table1[[#This Row],[total_samples]], 0)</f>
        <v>2.3522513528759625E-2</v>
      </c>
      <c r="AO4076" s="2">
        <f>IFERROR(Table1[[#This Row],[cured]]/Table1[[#This Row],[confirmed]], 0)</f>
        <v>0.74932540768839706</v>
      </c>
    </row>
    <row r="4077" spans="1:41">
      <c r="A4077" s="1">
        <v>44027</v>
      </c>
      <c r="B4077" t="s">
        <v>64</v>
      </c>
      <c r="C4077">
        <v>0</v>
      </c>
      <c r="D4077">
        <v>0</v>
      </c>
      <c r="E4077">
        <v>209</v>
      </c>
      <c r="F4077">
        <v>87</v>
      </c>
      <c r="G4077">
        <v>0</v>
      </c>
      <c r="H4077">
        <v>122</v>
      </c>
      <c r="I4077">
        <v>17</v>
      </c>
      <c r="J4077">
        <v>0</v>
      </c>
      <c r="K4077">
        <v>13352</v>
      </c>
      <c r="L4077">
        <v>0</v>
      </c>
      <c r="M4077">
        <v>11355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f>VLOOKUP(B4077,Population!$A$1:$B$37,2,0)</f>
        <v>690251</v>
      </c>
      <c r="AK4077" t="str">
        <f>TEXT(Table1[[#This Row],[report_date]],"YYYY-MM")</f>
        <v>2020-07</v>
      </c>
      <c r="AL4077" s="2">
        <f>IFERROR(Table1[[#This Row],[positive]]/Table1[[#This Row],[total_samples]],0)</f>
        <v>0</v>
      </c>
      <c r="AM4077" t="str">
        <f t="shared" si="63"/>
        <v>Wednesday</v>
      </c>
      <c r="AN4077" s="2">
        <f>IFERROR(Table1[[#This Row],[positive]]/Table1[[#This Row],[total_samples]], 0)</f>
        <v>0</v>
      </c>
      <c r="AO4077" s="2">
        <f>IFERROR(Table1[[#This Row],[cured]]/Table1[[#This Row],[confirmed]], 0)</f>
        <v>0.41626794258373206</v>
      </c>
    </row>
    <row r="4078" spans="1:41">
      <c r="A4078" s="1">
        <v>44027</v>
      </c>
      <c r="B4078" t="s">
        <v>65</v>
      </c>
      <c r="C4078">
        <v>0</v>
      </c>
      <c r="D4078">
        <v>0</v>
      </c>
      <c r="E4078">
        <v>147324</v>
      </c>
      <c r="F4078">
        <v>97310</v>
      </c>
      <c r="G4078">
        <v>2099</v>
      </c>
      <c r="H4078">
        <v>47915</v>
      </c>
      <c r="I4078">
        <v>4526</v>
      </c>
      <c r="J4078">
        <v>1.42</v>
      </c>
      <c r="K4078">
        <v>1736747</v>
      </c>
      <c r="L4078">
        <v>15182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f>VLOOKUP(B4078,Population!$A$1:$B$37,2,0)</f>
        <v>72147030</v>
      </c>
      <c r="AK4078" t="str">
        <f>TEXT(Table1[[#This Row],[report_date]],"YYYY-MM")</f>
        <v>2020-07</v>
      </c>
      <c r="AL4078" s="2">
        <f>IFERROR(Table1[[#This Row],[positive]]/Table1[[#This Row],[total_samples]],0)</f>
        <v>8.7416301856286488E-2</v>
      </c>
      <c r="AM4078" t="str">
        <f t="shared" si="63"/>
        <v>Wednesday</v>
      </c>
      <c r="AN4078" s="2">
        <f>IFERROR(Table1[[#This Row],[positive]]/Table1[[#This Row],[total_samples]], 0)</f>
        <v>8.7416301856286488E-2</v>
      </c>
      <c r="AO4078" s="2">
        <f>IFERROR(Table1[[#This Row],[cured]]/Table1[[#This Row],[confirmed]], 0)</f>
        <v>0.66051695582525594</v>
      </c>
    </row>
    <row r="4079" spans="1:41">
      <c r="A4079" s="1">
        <v>44027</v>
      </c>
      <c r="B4079" t="s">
        <v>66</v>
      </c>
      <c r="C4079">
        <v>0</v>
      </c>
      <c r="D4079">
        <v>0</v>
      </c>
      <c r="E4079">
        <v>37745</v>
      </c>
      <c r="F4079">
        <v>24840</v>
      </c>
      <c r="G4079">
        <v>375</v>
      </c>
      <c r="H4079">
        <v>12530</v>
      </c>
      <c r="I4079">
        <v>1524</v>
      </c>
      <c r="J4079">
        <v>0.99</v>
      </c>
      <c r="K4079">
        <v>208666</v>
      </c>
      <c r="L4079">
        <v>39342</v>
      </c>
      <c r="M4079">
        <v>169324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f>VLOOKUP(B4079,Population!$A$1:$B$37,2,0)</f>
        <v>39362732</v>
      </c>
      <c r="AK4079" t="str">
        <f>TEXT(Table1[[#This Row],[report_date]],"YYYY-MM")</f>
        <v>2020-07</v>
      </c>
      <c r="AL4079" s="2">
        <f>IFERROR(Table1[[#This Row],[positive]]/Table1[[#This Row],[total_samples]],0)</f>
        <v>0.18854053846817401</v>
      </c>
      <c r="AM4079" t="str">
        <f t="shared" si="63"/>
        <v>Wednesday</v>
      </c>
      <c r="AN4079" s="2">
        <f>IFERROR(Table1[[#This Row],[positive]]/Table1[[#This Row],[total_samples]], 0)</f>
        <v>0.18854053846817401</v>
      </c>
      <c r="AO4079" s="2">
        <f>IFERROR(Table1[[#This Row],[cured]]/Table1[[#This Row],[confirmed]], 0)</f>
        <v>0.65810041065041724</v>
      </c>
    </row>
    <row r="4080" spans="1:41">
      <c r="A4080" s="1">
        <v>44027</v>
      </c>
      <c r="B4080" t="s">
        <v>67</v>
      </c>
      <c r="C4080">
        <v>0</v>
      </c>
      <c r="D4080">
        <v>0</v>
      </c>
      <c r="E4080">
        <v>2170</v>
      </c>
      <c r="F4080">
        <v>1538</v>
      </c>
      <c r="G4080">
        <v>2</v>
      </c>
      <c r="H4080">
        <v>630</v>
      </c>
      <c r="I4080">
        <v>90</v>
      </c>
      <c r="J4080">
        <v>0.09</v>
      </c>
      <c r="K4080">
        <v>92313</v>
      </c>
      <c r="L4080">
        <v>2281</v>
      </c>
      <c r="M4080">
        <v>90032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f>VLOOKUP(B4080,Population!$A$1:$B$37,2,0)</f>
        <v>3990014</v>
      </c>
      <c r="AK4080" t="str">
        <f>TEXT(Table1[[#This Row],[report_date]],"YYYY-MM")</f>
        <v>2020-07</v>
      </c>
      <c r="AL4080" s="2">
        <f>IFERROR(Table1[[#This Row],[positive]]/Table1[[#This Row],[total_samples]],0)</f>
        <v>2.4709412542112161E-2</v>
      </c>
      <c r="AM4080" t="str">
        <f t="shared" si="63"/>
        <v>Wednesday</v>
      </c>
      <c r="AN4080" s="2">
        <f>IFERROR(Table1[[#This Row],[positive]]/Table1[[#This Row],[total_samples]], 0)</f>
        <v>2.4709412542112161E-2</v>
      </c>
      <c r="AO4080" s="2">
        <f>IFERROR(Table1[[#This Row],[cured]]/Table1[[#This Row],[confirmed]], 0)</f>
        <v>0.70875576036866361</v>
      </c>
    </row>
    <row r="4081" spans="1:41">
      <c r="A4081" s="1">
        <v>44027</v>
      </c>
      <c r="B4081" t="s">
        <v>68</v>
      </c>
      <c r="C4081">
        <v>0</v>
      </c>
      <c r="D4081">
        <v>0</v>
      </c>
      <c r="E4081">
        <v>39724</v>
      </c>
      <c r="F4081">
        <v>24983</v>
      </c>
      <c r="G4081">
        <v>983</v>
      </c>
      <c r="H4081">
        <v>13758</v>
      </c>
      <c r="I4081">
        <v>1594</v>
      </c>
      <c r="J4081">
        <v>2.4700000000000002</v>
      </c>
      <c r="K4081">
        <v>1277241</v>
      </c>
      <c r="L4081">
        <v>41383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f>VLOOKUP(B4081,Population!$A$1:$B$37,2,0)</f>
        <v>237882725</v>
      </c>
      <c r="AK4081" t="str">
        <f>TEXT(Table1[[#This Row],[report_date]],"YYYY-MM")</f>
        <v>2020-07</v>
      </c>
      <c r="AL4081" s="2">
        <f>IFERROR(Table1[[#This Row],[positive]]/Table1[[#This Row],[total_samples]],0)</f>
        <v>3.2400306598363189E-2</v>
      </c>
      <c r="AM4081" t="str">
        <f t="shared" si="63"/>
        <v>Wednesday</v>
      </c>
      <c r="AN4081" s="2">
        <f>IFERROR(Table1[[#This Row],[positive]]/Table1[[#This Row],[total_samples]], 0)</f>
        <v>3.2400306598363189E-2</v>
      </c>
      <c r="AO4081" s="2">
        <f>IFERROR(Table1[[#This Row],[cured]]/Table1[[#This Row],[confirmed]], 0)</f>
        <v>0.6289145101198268</v>
      </c>
    </row>
    <row r="4082" spans="1:41">
      <c r="A4082" s="1">
        <v>44027</v>
      </c>
      <c r="B4082" t="s">
        <v>69</v>
      </c>
      <c r="C4082">
        <v>0</v>
      </c>
      <c r="D4082">
        <v>0</v>
      </c>
      <c r="E4082">
        <v>3686</v>
      </c>
      <c r="F4082">
        <v>2867</v>
      </c>
      <c r="G4082">
        <v>50</v>
      </c>
      <c r="H4082">
        <v>769</v>
      </c>
      <c r="I4082">
        <v>78</v>
      </c>
      <c r="J4082">
        <v>1.36</v>
      </c>
      <c r="K4082">
        <v>102529</v>
      </c>
      <c r="L4082">
        <v>3785</v>
      </c>
      <c r="M4082">
        <v>89212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f>VLOOKUP(B4082,Population!$A$1:$B$37,2,0)</f>
        <v>11250858</v>
      </c>
      <c r="AK4082" t="str">
        <f>TEXT(Table1[[#This Row],[report_date]],"YYYY-MM")</f>
        <v>2020-07</v>
      </c>
      <c r="AL4082" s="2">
        <f>IFERROR(Table1[[#This Row],[positive]]/Table1[[#This Row],[total_samples]],0)</f>
        <v>3.691638463264052E-2</v>
      </c>
      <c r="AM4082" t="str">
        <f t="shared" si="63"/>
        <v>Wednesday</v>
      </c>
      <c r="AN4082" s="2">
        <f>IFERROR(Table1[[#This Row],[positive]]/Table1[[#This Row],[total_samples]], 0)</f>
        <v>3.691638463264052E-2</v>
      </c>
      <c r="AO4082" s="2">
        <f>IFERROR(Table1[[#This Row],[cured]]/Table1[[#This Row],[confirmed]], 0)</f>
        <v>0.77780792186652192</v>
      </c>
    </row>
    <row r="4083" spans="1:41">
      <c r="A4083" s="1">
        <v>44027</v>
      </c>
      <c r="B4083" t="s">
        <v>70</v>
      </c>
      <c r="C4083">
        <v>0</v>
      </c>
      <c r="D4083">
        <v>0</v>
      </c>
      <c r="E4083">
        <v>32838</v>
      </c>
      <c r="F4083">
        <v>19931</v>
      </c>
      <c r="G4083">
        <v>980</v>
      </c>
      <c r="H4083">
        <v>11927</v>
      </c>
      <c r="I4083">
        <v>1390</v>
      </c>
      <c r="J4083">
        <v>2.98</v>
      </c>
      <c r="K4083">
        <v>649928</v>
      </c>
      <c r="L4083">
        <v>34427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f>VLOOKUP(B4083,Population!$A$1:$B$37,2,0)</f>
        <v>99609303</v>
      </c>
      <c r="AK4083" t="str">
        <f>TEXT(Table1[[#This Row],[report_date]],"YYYY-MM")</f>
        <v>2020-07</v>
      </c>
      <c r="AL4083" s="2">
        <f>IFERROR(Table1[[#This Row],[positive]]/Table1[[#This Row],[total_samples]],0)</f>
        <v>5.2970482884257951E-2</v>
      </c>
      <c r="AM4083" t="str">
        <f t="shared" si="63"/>
        <v>Wednesday</v>
      </c>
      <c r="AN4083" s="2">
        <f>IFERROR(Table1[[#This Row],[positive]]/Table1[[#This Row],[total_samples]], 0)</f>
        <v>5.2970482884257951E-2</v>
      </c>
      <c r="AO4083" s="2">
        <f>IFERROR(Table1[[#This Row],[cured]]/Table1[[#This Row],[confirmed]], 0)</f>
        <v>0.60694926609415922</v>
      </c>
    </row>
    <row r="4084" spans="1:41">
      <c r="A4084" s="1">
        <v>44028</v>
      </c>
      <c r="B4084" t="s">
        <v>35</v>
      </c>
      <c r="C4084">
        <v>0</v>
      </c>
      <c r="D4084">
        <v>0</v>
      </c>
      <c r="E4084">
        <v>176</v>
      </c>
      <c r="F4084">
        <v>130</v>
      </c>
      <c r="G4084">
        <v>0</v>
      </c>
      <c r="H4084">
        <v>46</v>
      </c>
      <c r="I4084">
        <v>10</v>
      </c>
      <c r="J4084">
        <v>0</v>
      </c>
      <c r="K4084">
        <v>19227</v>
      </c>
      <c r="L4084">
        <v>18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f>VLOOKUP(B4084,Population!$A$1:$B$37,2,0)</f>
        <v>417036</v>
      </c>
      <c r="AK4084" t="str">
        <f>TEXT(Table1[[#This Row],[report_date]],"YYYY-MM")</f>
        <v>2020-07</v>
      </c>
      <c r="AL4084" s="2">
        <f>IFERROR(Table1[[#This Row],[positive]]/Table1[[#This Row],[total_samples]],0)</f>
        <v>9.3618349196442508E-3</v>
      </c>
      <c r="AM4084" t="str">
        <f t="shared" si="63"/>
        <v>Thursday</v>
      </c>
      <c r="AN4084" s="2">
        <f>IFERROR(Table1[[#This Row],[positive]]/Table1[[#This Row],[total_samples]], 0)</f>
        <v>9.3618349196442508E-3</v>
      </c>
      <c r="AO4084" s="2">
        <f>IFERROR(Table1[[#This Row],[cured]]/Table1[[#This Row],[confirmed]], 0)</f>
        <v>0.73863636363636365</v>
      </c>
    </row>
    <row r="4085" spans="1:41">
      <c r="A4085" s="1">
        <v>44028</v>
      </c>
      <c r="B4085" t="s">
        <v>36</v>
      </c>
      <c r="C4085">
        <v>0</v>
      </c>
      <c r="D4085">
        <v>0</v>
      </c>
      <c r="E4085">
        <v>35451</v>
      </c>
      <c r="F4085">
        <v>18378</v>
      </c>
      <c r="G4085">
        <v>452</v>
      </c>
      <c r="H4085">
        <v>16621</v>
      </c>
      <c r="I4085">
        <v>2432</v>
      </c>
      <c r="J4085">
        <v>1.27</v>
      </c>
      <c r="K4085">
        <v>1240267</v>
      </c>
      <c r="L4085">
        <v>38044</v>
      </c>
      <c r="M4085">
        <v>1202223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f>VLOOKUP(B4085,Population!$A$1:$B$37,2,0)</f>
        <v>53903393</v>
      </c>
      <c r="AK4085" t="str">
        <f>TEXT(Table1[[#This Row],[report_date]],"YYYY-MM")</f>
        <v>2020-07</v>
      </c>
      <c r="AL4085" s="2">
        <f>IFERROR(Table1[[#This Row],[positive]]/Table1[[#This Row],[total_samples]],0)</f>
        <v>3.0674040347763828E-2</v>
      </c>
      <c r="AM4085" t="str">
        <f t="shared" si="63"/>
        <v>Thursday</v>
      </c>
      <c r="AN4085" s="2">
        <f>IFERROR(Table1[[#This Row],[positive]]/Table1[[#This Row],[total_samples]], 0)</f>
        <v>3.0674040347763828E-2</v>
      </c>
      <c r="AO4085" s="2">
        <f>IFERROR(Table1[[#This Row],[cured]]/Table1[[#This Row],[confirmed]], 0)</f>
        <v>0.51840568672251841</v>
      </c>
    </row>
    <row r="4086" spans="1:41">
      <c r="A4086" s="1">
        <v>44028</v>
      </c>
      <c r="B4086" t="s">
        <v>37</v>
      </c>
      <c r="C4086">
        <v>0</v>
      </c>
      <c r="D4086">
        <v>0</v>
      </c>
      <c r="E4086">
        <v>462</v>
      </c>
      <c r="F4086">
        <v>153</v>
      </c>
      <c r="G4086">
        <v>3</v>
      </c>
      <c r="H4086">
        <v>306</v>
      </c>
      <c r="I4086">
        <v>0</v>
      </c>
      <c r="J4086">
        <v>0.65</v>
      </c>
      <c r="K4086">
        <v>35430</v>
      </c>
      <c r="L4086">
        <v>543</v>
      </c>
      <c r="M4086">
        <v>33222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f>VLOOKUP(B4086,Population!$A$1:$B$37,2,0)</f>
        <v>1570458</v>
      </c>
      <c r="AK4086" t="str">
        <f>TEXT(Table1[[#This Row],[report_date]],"YYYY-MM")</f>
        <v>2020-07</v>
      </c>
      <c r="AL4086" s="2">
        <f>IFERROR(Table1[[#This Row],[positive]]/Table1[[#This Row],[total_samples]],0)</f>
        <v>1.5325994919559695E-2</v>
      </c>
      <c r="AM4086" t="str">
        <f t="shared" si="63"/>
        <v>Thursday</v>
      </c>
      <c r="AN4086" s="2">
        <f>IFERROR(Table1[[#This Row],[positive]]/Table1[[#This Row],[total_samples]], 0)</f>
        <v>1.5325994919559695E-2</v>
      </c>
      <c r="AO4086" s="2">
        <f>IFERROR(Table1[[#This Row],[cured]]/Table1[[#This Row],[confirmed]], 0)</f>
        <v>0.33116883116883117</v>
      </c>
    </row>
    <row r="4087" spans="1:41">
      <c r="A4087" s="1">
        <v>44028</v>
      </c>
      <c r="B4087" t="s">
        <v>38</v>
      </c>
      <c r="C4087">
        <v>0</v>
      </c>
      <c r="D4087">
        <v>0</v>
      </c>
      <c r="E4087">
        <v>18666</v>
      </c>
      <c r="F4087">
        <v>12173</v>
      </c>
      <c r="G4087">
        <v>46</v>
      </c>
      <c r="H4087">
        <v>6447</v>
      </c>
      <c r="I4087">
        <v>859</v>
      </c>
      <c r="J4087">
        <v>0.25</v>
      </c>
      <c r="K4087">
        <v>601385</v>
      </c>
      <c r="L4087">
        <v>19754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f>VLOOKUP(B4087,Population!$A$1:$B$37,2,0)</f>
        <v>35607039</v>
      </c>
      <c r="AK4087" t="str">
        <f>TEXT(Table1[[#This Row],[report_date]],"YYYY-MM")</f>
        <v>2020-07</v>
      </c>
      <c r="AL4087" s="2">
        <f>IFERROR(Table1[[#This Row],[positive]]/Table1[[#This Row],[total_samples]],0)</f>
        <v>3.2847510330320843E-2</v>
      </c>
      <c r="AM4087" t="str">
        <f t="shared" si="63"/>
        <v>Thursday</v>
      </c>
      <c r="AN4087" s="2">
        <f>IFERROR(Table1[[#This Row],[positive]]/Table1[[#This Row],[total_samples]], 0)</f>
        <v>3.2847510330320843E-2</v>
      </c>
      <c r="AO4087" s="2">
        <f>IFERROR(Table1[[#This Row],[cured]]/Table1[[#This Row],[confirmed]], 0)</f>
        <v>0.65214829101039318</v>
      </c>
    </row>
    <row r="4088" spans="1:41">
      <c r="A4088" s="1">
        <v>44028</v>
      </c>
      <c r="B4088" t="s">
        <v>39</v>
      </c>
      <c r="C4088">
        <v>0</v>
      </c>
      <c r="D4088">
        <v>0</v>
      </c>
      <c r="E4088">
        <v>20612</v>
      </c>
      <c r="F4088">
        <v>13462</v>
      </c>
      <c r="G4088">
        <v>180</v>
      </c>
      <c r="H4088">
        <v>6970</v>
      </c>
      <c r="I4088">
        <v>1328</v>
      </c>
      <c r="J4088">
        <v>0.87</v>
      </c>
      <c r="K4088">
        <v>347457</v>
      </c>
      <c r="L4088">
        <v>21558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f>VLOOKUP(B4088,Population!$A$1:$B$37,2,0)</f>
        <v>124799926</v>
      </c>
      <c r="AK4088" t="str">
        <f>TEXT(Table1[[#This Row],[report_date]],"YYYY-MM")</f>
        <v>2020-07</v>
      </c>
      <c r="AL4088" s="2">
        <f>IFERROR(Table1[[#This Row],[positive]]/Table1[[#This Row],[total_samples]],0)</f>
        <v>6.2045087593572731E-2</v>
      </c>
      <c r="AM4088" t="str">
        <f t="shared" si="63"/>
        <v>Thursday</v>
      </c>
      <c r="AN4088" s="2">
        <f>IFERROR(Table1[[#This Row],[positive]]/Table1[[#This Row],[total_samples]], 0)</f>
        <v>6.2045087593572731E-2</v>
      </c>
      <c r="AO4088" s="2">
        <f>IFERROR(Table1[[#This Row],[cured]]/Table1[[#This Row],[confirmed]], 0)</f>
        <v>0.65311469047157</v>
      </c>
    </row>
    <row r="4089" spans="1:41">
      <c r="A4089" s="1">
        <v>44028</v>
      </c>
      <c r="B4089" t="s">
        <v>40</v>
      </c>
      <c r="C4089">
        <v>0</v>
      </c>
      <c r="D4089">
        <v>0</v>
      </c>
      <c r="E4089">
        <v>625</v>
      </c>
      <c r="F4089">
        <v>459</v>
      </c>
      <c r="G4089">
        <v>11</v>
      </c>
      <c r="H4089">
        <v>155</v>
      </c>
      <c r="I4089">
        <v>25</v>
      </c>
      <c r="J4089">
        <v>1.76</v>
      </c>
      <c r="K4089">
        <v>10244</v>
      </c>
      <c r="L4089">
        <v>635</v>
      </c>
      <c r="M4089">
        <v>956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f>VLOOKUP(B4089,Population!$A$1:$B$37,2,0)</f>
        <v>1175113</v>
      </c>
      <c r="AK4089" t="str">
        <f>TEXT(Table1[[#This Row],[report_date]],"YYYY-MM")</f>
        <v>2020-07</v>
      </c>
      <c r="AL4089" s="2">
        <f>IFERROR(Table1[[#This Row],[positive]]/Table1[[#This Row],[total_samples]],0)</f>
        <v>6.1987504880905896E-2</v>
      </c>
      <c r="AM4089" t="str">
        <f t="shared" si="63"/>
        <v>Thursday</v>
      </c>
      <c r="AN4089" s="2">
        <f>IFERROR(Table1[[#This Row],[positive]]/Table1[[#This Row],[total_samples]], 0)</f>
        <v>6.1987504880905896E-2</v>
      </c>
      <c r="AO4089" s="2">
        <f>IFERROR(Table1[[#This Row],[cured]]/Table1[[#This Row],[confirmed]], 0)</f>
        <v>0.73440000000000005</v>
      </c>
    </row>
    <row r="4090" spans="1:41">
      <c r="A4090" s="1">
        <v>44028</v>
      </c>
      <c r="B4090" t="s">
        <v>41</v>
      </c>
      <c r="C4090">
        <v>0</v>
      </c>
      <c r="D4090">
        <v>0</v>
      </c>
      <c r="E4090">
        <v>4539</v>
      </c>
      <c r="F4090">
        <v>3324</v>
      </c>
      <c r="G4090">
        <v>20</v>
      </c>
      <c r="H4090">
        <v>1195</v>
      </c>
      <c r="I4090">
        <v>160</v>
      </c>
      <c r="J4090">
        <v>0.44</v>
      </c>
      <c r="K4090">
        <v>225913</v>
      </c>
      <c r="L4090">
        <v>4754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f>VLOOKUP(B4090,Population!$A$1:$B$37,2,0)</f>
        <v>29436231</v>
      </c>
      <c r="AK4090" t="str">
        <f>TEXT(Table1[[#This Row],[report_date]],"YYYY-MM")</f>
        <v>2020-07</v>
      </c>
      <c r="AL4090" s="2">
        <f>IFERROR(Table1[[#This Row],[positive]]/Table1[[#This Row],[total_samples]],0)</f>
        <v>2.1043499046092966E-2</v>
      </c>
      <c r="AM4090" t="str">
        <f t="shared" si="63"/>
        <v>Thursday</v>
      </c>
      <c r="AN4090" s="2">
        <f>IFERROR(Table1[[#This Row],[positive]]/Table1[[#This Row],[total_samples]], 0)</f>
        <v>2.1043499046092966E-2</v>
      </c>
      <c r="AO4090" s="2">
        <f>IFERROR(Table1[[#This Row],[cured]]/Table1[[#This Row],[confirmed]], 0)</f>
        <v>0.73231989424983479</v>
      </c>
    </row>
    <row r="4091" spans="1:41">
      <c r="A4091" s="1">
        <v>44028</v>
      </c>
      <c r="B4091" t="s">
        <v>42</v>
      </c>
      <c r="C4091">
        <v>0</v>
      </c>
      <c r="D4091">
        <v>0</v>
      </c>
      <c r="E4091">
        <v>539</v>
      </c>
      <c r="F4091">
        <v>357</v>
      </c>
      <c r="G4091">
        <v>2</v>
      </c>
      <c r="H4091">
        <v>180</v>
      </c>
      <c r="I4091">
        <v>19</v>
      </c>
      <c r="J4091">
        <v>0.37</v>
      </c>
      <c r="K4091">
        <v>37880</v>
      </c>
      <c r="L4091">
        <v>570</v>
      </c>
      <c r="M4091">
        <v>36548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f>VLOOKUP(B4091,Population!$A$1:$B$37,2,0)</f>
        <v>959729</v>
      </c>
      <c r="AK4091" t="str">
        <f>TEXT(Table1[[#This Row],[report_date]],"YYYY-MM")</f>
        <v>2020-07</v>
      </c>
      <c r="AL4091" s="2">
        <f>IFERROR(Table1[[#This Row],[positive]]/Table1[[#This Row],[total_samples]],0)</f>
        <v>1.504751847940866E-2</v>
      </c>
      <c r="AM4091" t="str">
        <f t="shared" si="63"/>
        <v>Thursday</v>
      </c>
      <c r="AN4091" s="2">
        <f>IFERROR(Table1[[#This Row],[positive]]/Table1[[#This Row],[total_samples]], 0)</f>
        <v>1.504751847940866E-2</v>
      </c>
      <c r="AO4091" s="2">
        <f>IFERROR(Table1[[#This Row],[cured]]/Table1[[#This Row],[confirmed]], 0)</f>
        <v>0.66233766233766234</v>
      </c>
    </row>
    <row r="4092" spans="1:41">
      <c r="A4092" s="1">
        <v>44028</v>
      </c>
      <c r="B4092" t="s">
        <v>43</v>
      </c>
      <c r="C4092">
        <v>0</v>
      </c>
      <c r="D4092">
        <v>0</v>
      </c>
      <c r="E4092">
        <v>116993</v>
      </c>
      <c r="F4092">
        <v>95699</v>
      </c>
      <c r="G4092">
        <v>3487</v>
      </c>
      <c r="H4092">
        <v>17807</v>
      </c>
      <c r="I4092">
        <v>1647</v>
      </c>
      <c r="J4092">
        <v>2.98</v>
      </c>
      <c r="K4092">
        <v>756661</v>
      </c>
      <c r="L4092">
        <v>118645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f>VLOOKUP(B4092,Population!$A$1:$B$37,2,0)</f>
        <v>19000000</v>
      </c>
      <c r="AK4092" t="str">
        <f>TEXT(Table1[[#This Row],[report_date]],"YYYY-MM")</f>
        <v>2020-07</v>
      </c>
      <c r="AL4092" s="2">
        <f>IFERROR(Table1[[#This Row],[positive]]/Table1[[#This Row],[total_samples]],0)</f>
        <v>0.15680073374998843</v>
      </c>
      <c r="AM4092" t="str">
        <f t="shared" si="63"/>
        <v>Thursday</v>
      </c>
      <c r="AN4092" s="2">
        <f>IFERROR(Table1[[#This Row],[positive]]/Table1[[#This Row],[total_samples]], 0)</f>
        <v>0.15680073374998843</v>
      </c>
      <c r="AO4092" s="2">
        <f>IFERROR(Table1[[#This Row],[cured]]/Table1[[#This Row],[confirmed]], 0)</f>
        <v>0.8179891104596001</v>
      </c>
    </row>
    <row r="4093" spans="1:41">
      <c r="A4093" s="1">
        <v>44028</v>
      </c>
      <c r="B4093" t="s">
        <v>44</v>
      </c>
      <c r="C4093">
        <v>0</v>
      </c>
      <c r="D4093">
        <v>0</v>
      </c>
      <c r="E4093">
        <v>2951</v>
      </c>
      <c r="F4093">
        <v>1674</v>
      </c>
      <c r="G4093">
        <v>18</v>
      </c>
      <c r="H4093">
        <v>1259</v>
      </c>
      <c r="I4093">
        <v>198</v>
      </c>
      <c r="J4093">
        <v>0.61</v>
      </c>
      <c r="K4093">
        <v>101554</v>
      </c>
      <c r="L4093">
        <v>3108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f>VLOOKUP(B4093,Population!$A$1:$B$37,2,0)</f>
        <v>1542750</v>
      </c>
      <c r="AK4093" t="str">
        <f>TEXT(Table1[[#This Row],[report_date]],"YYYY-MM")</f>
        <v>2020-07</v>
      </c>
      <c r="AL4093" s="2">
        <f>IFERROR(Table1[[#This Row],[positive]]/Table1[[#This Row],[total_samples]],0)</f>
        <v>3.0604407507336E-2</v>
      </c>
      <c r="AM4093" t="str">
        <f t="shared" si="63"/>
        <v>Thursday</v>
      </c>
      <c r="AN4093" s="2">
        <f>IFERROR(Table1[[#This Row],[positive]]/Table1[[#This Row],[total_samples]], 0)</f>
        <v>3.0604407507336E-2</v>
      </c>
      <c r="AO4093" s="2">
        <f>IFERROR(Table1[[#This Row],[cured]]/Table1[[#This Row],[confirmed]], 0)</f>
        <v>0.56726533378515753</v>
      </c>
    </row>
    <row r="4094" spans="1:41">
      <c r="A4094" s="1">
        <v>44028</v>
      </c>
      <c r="B4094" t="s">
        <v>45</v>
      </c>
      <c r="C4094">
        <v>0</v>
      </c>
      <c r="D4094">
        <v>0</v>
      </c>
      <c r="E4094">
        <v>44552</v>
      </c>
      <c r="F4094">
        <v>31286</v>
      </c>
      <c r="G4094">
        <v>2079</v>
      </c>
      <c r="H4094">
        <v>11187</v>
      </c>
      <c r="I4094">
        <v>915</v>
      </c>
      <c r="J4094">
        <v>4.67</v>
      </c>
      <c r="K4094">
        <v>499170</v>
      </c>
      <c r="L4094">
        <v>45567</v>
      </c>
      <c r="M4094">
        <v>453603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f>VLOOKUP(B4094,Population!$A$1:$B$37,2,0)</f>
        <v>63872399</v>
      </c>
      <c r="AK4094" t="str">
        <f>TEXT(Table1[[#This Row],[report_date]],"YYYY-MM")</f>
        <v>2020-07</v>
      </c>
      <c r="AL4094" s="2">
        <f>IFERROR(Table1[[#This Row],[positive]]/Table1[[#This Row],[total_samples]],0)</f>
        <v>9.128553398641745E-2</v>
      </c>
      <c r="AM4094" t="str">
        <f t="shared" si="63"/>
        <v>Thursday</v>
      </c>
      <c r="AN4094" s="2">
        <f>IFERROR(Table1[[#This Row],[positive]]/Table1[[#This Row],[total_samples]], 0)</f>
        <v>9.128553398641745E-2</v>
      </c>
      <c r="AO4094" s="2">
        <f>IFERROR(Table1[[#This Row],[cured]]/Table1[[#This Row],[confirmed]], 0)</f>
        <v>0.70223558987250856</v>
      </c>
    </row>
    <row r="4095" spans="1:41">
      <c r="A4095" s="1">
        <v>44028</v>
      </c>
      <c r="B4095" t="s">
        <v>46</v>
      </c>
      <c r="C4095">
        <v>0</v>
      </c>
      <c r="D4095">
        <v>0</v>
      </c>
      <c r="E4095">
        <v>23306</v>
      </c>
      <c r="F4095">
        <v>17667</v>
      </c>
      <c r="G4095">
        <v>319</v>
      </c>
      <c r="H4095">
        <v>5320</v>
      </c>
      <c r="I4095">
        <v>678</v>
      </c>
      <c r="J4095">
        <v>1.37</v>
      </c>
      <c r="K4095">
        <v>409852</v>
      </c>
      <c r="L4095">
        <v>24002</v>
      </c>
      <c r="M4095">
        <v>380138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f>VLOOKUP(B4095,Population!$A$1:$B$37,2,0)</f>
        <v>28941133</v>
      </c>
      <c r="AK4095" t="str">
        <f>TEXT(Table1[[#This Row],[report_date]],"YYYY-MM")</f>
        <v>2020-07</v>
      </c>
      <c r="AL4095" s="2">
        <f>IFERROR(Table1[[#This Row],[positive]]/Table1[[#This Row],[total_samples]],0)</f>
        <v>5.8562603085992017E-2</v>
      </c>
      <c r="AM4095" t="str">
        <f t="shared" si="63"/>
        <v>Thursday</v>
      </c>
      <c r="AN4095" s="2">
        <f>IFERROR(Table1[[#This Row],[positive]]/Table1[[#This Row],[total_samples]], 0)</f>
        <v>5.8562603085992017E-2</v>
      </c>
      <c r="AO4095" s="2">
        <f>IFERROR(Table1[[#This Row],[cured]]/Table1[[#This Row],[confirmed]], 0)</f>
        <v>0.75804513859092082</v>
      </c>
    </row>
    <row r="4096" spans="1:41">
      <c r="A4096" s="1">
        <v>44028</v>
      </c>
      <c r="B4096" t="s">
        <v>47</v>
      </c>
      <c r="C4096">
        <v>0</v>
      </c>
      <c r="D4096">
        <v>0</v>
      </c>
      <c r="E4096">
        <v>1341</v>
      </c>
      <c r="F4096">
        <v>979</v>
      </c>
      <c r="G4096">
        <v>11</v>
      </c>
      <c r="H4096">
        <v>351</v>
      </c>
      <c r="I4096">
        <v>32</v>
      </c>
      <c r="J4096">
        <v>0.82</v>
      </c>
      <c r="K4096">
        <v>108157</v>
      </c>
      <c r="L4096">
        <v>1377</v>
      </c>
      <c r="M4096">
        <v>10628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f>VLOOKUP(B4096,Population!$A$1:$B$37,2,0)</f>
        <v>7305485</v>
      </c>
      <c r="AK4096" t="str">
        <f>TEXT(Table1[[#This Row],[report_date]],"YYYY-MM")</f>
        <v>2020-07</v>
      </c>
      <c r="AL4096" s="2">
        <f>IFERROR(Table1[[#This Row],[positive]]/Table1[[#This Row],[total_samples]],0)</f>
        <v>1.2731492182660393E-2</v>
      </c>
      <c r="AM4096" t="str">
        <f t="shared" si="63"/>
        <v>Thursday</v>
      </c>
      <c r="AN4096" s="2">
        <f>IFERROR(Table1[[#This Row],[positive]]/Table1[[#This Row],[total_samples]], 0)</f>
        <v>1.2731492182660393E-2</v>
      </c>
      <c r="AO4096" s="2">
        <f>IFERROR(Table1[[#This Row],[cured]]/Table1[[#This Row],[confirmed]], 0)</f>
        <v>0.73005219985085756</v>
      </c>
    </row>
    <row r="4097" spans="1:41">
      <c r="A4097" s="1">
        <v>44028</v>
      </c>
      <c r="B4097" t="s">
        <v>48</v>
      </c>
      <c r="C4097">
        <v>0</v>
      </c>
      <c r="D4097">
        <v>0</v>
      </c>
      <c r="E4097">
        <v>11666</v>
      </c>
      <c r="F4097">
        <v>6337</v>
      </c>
      <c r="G4097">
        <v>206</v>
      </c>
      <c r="H4097">
        <v>5123</v>
      </c>
      <c r="I4097">
        <v>493</v>
      </c>
      <c r="J4097">
        <v>1.77</v>
      </c>
      <c r="K4097">
        <v>481452</v>
      </c>
      <c r="L4097">
        <v>12156</v>
      </c>
      <c r="M4097">
        <v>469296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f>VLOOKUP(B4097,Population!$A$1:$B$37,2,0)</f>
        <v>13606320</v>
      </c>
      <c r="AK4097" t="str">
        <f>TEXT(Table1[[#This Row],[report_date]],"YYYY-MM")</f>
        <v>2020-07</v>
      </c>
      <c r="AL4097" s="2">
        <f>IFERROR(Table1[[#This Row],[positive]]/Table1[[#This Row],[total_samples]],0)</f>
        <v>2.5248622915680068E-2</v>
      </c>
      <c r="AM4097" t="str">
        <f t="shared" si="63"/>
        <v>Thursday</v>
      </c>
      <c r="AN4097" s="2">
        <f>IFERROR(Table1[[#This Row],[positive]]/Table1[[#This Row],[total_samples]], 0)</f>
        <v>2.5248622915680068E-2</v>
      </c>
      <c r="AO4097" s="2">
        <f>IFERROR(Table1[[#This Row],[cured]]/Table1[[#This Row],[confirmed]], 0)</f>
        <v>0.54320246871249789</v>
      </c>
    </row>
    <row r="4098" spans="1:41">
      <c r="A4098" s="1">
        <v>44028</v>
      </c>
      <c r="B4098" t="s">
        <v>49</v>
      </c>
      <c r="C4098">
        <v>0</v>
      </c>
      <c r="D4098">
        <v>0</v>
      </c>
      <c r="E4098">
        <v>4320</v>
      </c>
      <c r="F4098">
        <v>2485